GPQ17" s="147"/>
      <c r="GPR17" s="147"/>
      <c r="GPS17" s="147"/>
      <c r="GPT17" s="147"/>
      <c r="GPU17" s="147"/>
      <c r="GPV17" s="147"/>
      <c r="GPW17" s="147"/>
      <c r="GPX17" s="147"/>
      <c r="GPY17" s="147"/>
      <c r="GPZ17" s="147"/>
      <c r="GQA17" s="147"/>
      <c r="GQB17" s="147"/>
      <c r="GQC17" s="147"/>
      <c r="GQD17" s="147"/>
      <c r="GQE17" s="147"/>
      <c r="GQF17" s="147"/>
      <c r="GQG17" s="147"/>
      <c r="GQH17" s="147"/>
      <c r="GQI17" s="147"/>
      <c r="GQJ17" s="147"/>
      <c r="GQK17" s="147"/>
      <c r="GQL17" s="147"/>
      <c r="GQM17" s="147"/>
      <c r="GQN17" s="147"/>
      <c r="GQO17" s="147"/>
      <c r="GQP17" s="147"/>
      <c r="GQQ17" s="147"/>
      <c r="GQR17" s="147"/>
      <c r="GQS17" s="147"/>
      <c r="GQT17" s="147"/>
      <c r="GQU17" s="147"/>
      <c r="GQV17" s="147"/>
      <c r="GQW17" s="147"/>
      <c r="GQX17" s="147"/>
      <c r="GQY17" s="147"/>
      <c r="GQZ17" s="147"/>
      <c r="GRA17" s="147"/>
      <c r="GRB17" s="147"/>
      <c r="GRC17" s="147"/>
      <c r="GRD17" s="147"/>
      <c r="GRE17" s="147"/>
      <c r="GRF17" s="147"/>
      <c r="GRG17" s="147"/>
      <c r="GRH17" s="147"/>
      <c r="GRI17" s="147"/>
      <c r="GRJ17" s="147"/>
      <c r="GRK17" s="147"/>
      <c r="GRL17" s="147"/>
      <c r="GRM17" s="147"/>
      <c r="GRN17" s="147"/>
      <c r="GRO17" s="147"/>
      <c r="GRP17" s="147"/>
      <c r="GRQ17" s="147"/>
      <c r="GRR17" s="147"/>
      <c r="GRS17" s="147"/>
      <c r="GRT17" s="147"/>
      <c r="GRU17" s="147"/>
      <c r="GRV17" s="147"/>
      <c r="GRW17" s="147"/>
      <c r="GRX17" s="147"/>
      <c r="GRY17" s="147"/>
      <c r="GRZ17" s="147"/>
      <c r="GSA17" s="147"/>
      <c r="GSB17" s="147"/>
      <c r="GSC17" s="147"/>
      <c r="GSD17" s="147"/>
      <c r="GSE17" s="147"/>
      <c r="GSF17" s="147"/>
      <c r="GSG17" s="147"/>
      <c r="GSH17" s="147"/>
      <c r="GSI17" s="147"/>
      <c r="GSJ17" s="147"/>
      <c r="GSK17" s="147"/>
      <c r="GSL17" s="147"/>
      <c r="GSM17" s="147"/>
      <c r="GSN17" s="147"/>
      <c r="GSO17" s="147"/>
      <c r="GSP17" s="147"/>
      <c r="GSQ17" s="147"/>
      <c r="GSR17" s="147"/>
      <c r="GSS17" s="147"/>
      <c r="GST17" s="147"/>
      <c r="GSU17" s="147"/>
      <c r="GSV17" s="147"/>
      <c r="GSW17" s="147"/>
      <c r="GSX17" s="147"/>
      <c r="GSY17" s="147"/>
      <c r="GSZ17" s="147"/>
      <c r="GTA17" s="147"/>
      <c r="GTB17" s="147"/>
      <c r="GTC17" s="147"/>
      <c r="GTD17" s="147"/>
      <c r="GTE17" s="147"/>
      <c r="GTF17" s="147"/>
      <c r="GTG17" s="147"/>
      <c r="GTH17" s="147"/>
      <c r="GTI17" s="147"/>
      <c r="GTJ17" s="147"/>
      <c r="GTK17" s="147"/>
      <c r="GTL17" s="147"/>
      <c r="GTM17" s="147"/>
      <c r="GTN17" s="147"/>
      <c r="GTO17" s="147"/>
      <c r="GTP17" s="147"/>
      <c r="GTQ17" s="147"/>
      <c r="GTR17" s="147"/>
      <c r="GTS17" s="147"/>
      <c r="GTT17" s="147"/>
      <c r="GTU17" s="147"/>
      <c r="GTV17" s="147"/>
      <c r="GTW17" s="147"/>
      <c r="GTX17" s="147"/>
      <c r="GTY17" s="147"/>
      <c r="GTZ17" s="147"/>
      <c r="GUA17" s="147"/>
      <c r="GUB17" s="147"/>
      <c r="GUC17" s="147"/>
      <c r="GUD17" s="147"/>
      <c r="GUE17" s="147"/>
      <c r="GUF17" s="147"/>
      <c r="GUG17" s="147"/>
      <c r="GUH17" s="147"/>
      <c r="GUI17" s="147"/>
      <c r="GUJ17" s="147"/>
      <c r="GUK17" s="147"/>
      <c r="GUL17" s="147"/>
      <c r="GUM17" s="147"/>
      <c r="GUN17" s="147"/>
      <c r="GUO17" s="147"/>
      <c r="GUP17" s="147"/>
      <c r="GUQ17" s="147"/>
      <c r="GUR17" s="147"/>
      <c r="GUS17" s="147"/>
      <c r="GUT17" s="147"/>
      <c r="GUU17" s="147"/>
      <c r="GUV17" s="147"/>
      <c r="GUW17" s="147"/>
      <c r="GUX17" s="147"/>
      <c r="GUY17" s="147"/>
      <c r="GUZ17" s="147"/>
      <c r="GVA17" s="147"/>
      <c r="GVB17" s="147"/>
      <c r="GVC17" s="147"/>
      <c r="GVD17" s="147"/>
      <c r="GVE17" s="147"/>
      <c r="GVF17" s="147"/>
      <c r="GVG17" s="147"/>
      <c r="GVH17" s="147"/>
      <c r="GVI17" s="147"/>
      <c r="GVJ17" s="147"/>
      <c r="GVK17" s="147"/>
      <c r="GVL17" s="147"/>
      <c r="GVM17" s="147"/>
      <c r="GVN17" s="147"/>
      <c r="GVO17" s="147"/>
      <c r="GVP17" s="147"/>
      <c r="GVQ17" s="147"/>
      <c r="GVR17" s="147"/>
      <c r="GVS17" s="147"/>
      <c r="GVT17" s="147"/>
      <c r="GVU17" s="147"/>
      <c r="GVV17" s="147"/>
      <c r="GVW17" s="147"/>
      <c r="GVX17" s="147"/>
      <c r="GVY17" s="147"/>
      <c r="GVZ17" s="147"/>
      <c r="GWA17" s="147"/>
      <c r="GWB17" s="147"/>
      <c r="GWC17" s="147"/>
      <c r="GWD17" s="147"/>
      <c r="GWE17" s="147"/>
      <c r="GWF17" s="147"/>
      <c r="GWG17" s="147"/>
      <c r="GWH17" s="147"/>
      <c r="GWI17" s="147"/>
      <c r="GWJ17" s="147"/>
      <c r="GWK17" s="147"/>
      <c r="GWL17" s="147"/>
      <c r="GWM17" s="147"/>
      <c r="GWN17" s="147"/>
      <c r="GWO17" s="147"/>
      <c r="GWP17" s="147"/>
      <c r="GWQ17" s="147"/>
      <c r="GWR17" s="147"/>
      <c r="GWS17" s="147"/>
      <c r="GWT17" s="147"/>
      <c r="GWU17" s="147"/>
      <c r="GWV17" s="147"/>
      <c r="GWW17" s="147"/>
      <c r="GWX17" s="147"/>
      <c r="GWY17" s="147"/>
      <c r="GWZ17" s="147"/>
      <c r="GXA17" s="147"/>
      <c r="GXB17" s="147"/>
      <c r="GXC17" s="147"/>
      <c r="GXD17" s="147"/>
      <c r="GXE17" s="147"/>
      <c r="GXF17" s="147"/>
      <c r="GXG17" s="147"/>
      <c r="GXH17" s="147"/>
      <c r="GXI17" s="147"/>
      <c r="GXJ17" s="147"/>
      <c r="GXK17" s="147"/>
      <c r="GXL17" s="147"/>
      <c r="GXM17" s="147"/>
      <c r="GXN17" s="147"/>
      <c r="GXO17" s="147"/>
      <c r="GXP17" s="147"/>
      <c r="GXQ17" s="147"/>
      <c r="GXR17" s="147"/>
      <c r="GXS17" s="147"/>
      <c r="GXT17" s="147"/>
      <c r="GXU17" s="147"/>
      <c r="GXV17" s="147"/>
      <c r="GXW17" s="147"/>
      <c r="GXX17" s="147"/>
      <c r="GXY17" s="147"/>
      <c r="GXZ17" s="147"/>
      <c r="GYA17" s="147"/>
      <c r="GYB17" s="147"/>
      <c r="GYC17" s="147"/>
      <c r="GYD17" s="147"/>
      <c r="GYE17" s="147"/>
      <c r="GYF17" s="147"/>
      <c r="GYG17" s="147"/>
      <c r="GYH17" s="147"/>
      <c r="GYI17" s="147"/>
      <c r="GYJ17" s="147"/>
      <c r="GYK17" s="147"/>
      <c r="GYL17" s="147"/>
      <c r="GYM17" s="147"/>
      <c r="GYN17" s="147"/>
      <c r="GYO17" s="147"/>
      <c r="GYP17" s="147"/>
      <c r="GYQ17" s="147"/>
      <c r="GYR17" s="147"/>
      <c r="GYS17" s="147"/>
      <c r="GYT17" s="147"/>
      <c r="GYU17" s="147"/>
      <c r="GYV17" s="147"/>
      <c r="GYW17" s="147"/>
      <c r="GYX17" s="147"/>
      <c r="GYY17" s="147"/>
      <c r="GYZ17" s="147"/>
      <c r="GZA17" s="147"/>
      <c r="GZB17" s="147"/>
      <c r="GZC17" s="147"/>
      <c r="GZD17" s="147"/>
      <c r="GZE17" s="147"/>
      <c r="GZF17" s="147"/>
      <c r="GZG17" s="147"/>
      <c r="GZH17" s="147"/>
      <c r="GZI17" s="147"/>
      <c r="GZJ17" s="147"/>
      <c r="GZK17" s="147"/>
      <c r="GZL17" s="147"/>
      <c r="GZM17" s="147"/>
      <c r="GZN17" s="147"/>
      <c r="GZO17" s="147"/>
      <c r="GZP17" s="147"/>
      <c r="GZQ17" s="147"/>
      <c r="GZR17" s="147"/>
      <c r="GZS17" s="147"/>
      <c r="GZT17" s="147"/>
      <c r="GZU17" s="147"/>
      <c r="GZV17" s="147"/>
      <c r="GZW17" s="147"/>
      <c r="GZX17" s="147"/>
      <c r="GZY17" s="147"/>
      <c r="GZZ17" s="147"/>
      <c r="HAA17" s="147"/>
      <c r="HAB17" s="147"/>
      <c r="HAC17" s="147"/>
      <c r="HAD17" s="147"/>
      <c r="HAE17" s="147"/>
      <c r="HAF17" s="147"/>
      <c r="HAG17" s="147"/>
      <c r="HAH17" s="147"/>
      <c r="HAI17" s="147"/>
      <c r="HAJ17" s="147"/>
      <c r="HAK17" s="147"/>
      <c r="HAL17" s="147"/>
      <c r="HAM17" s="147"/>
      <c r="HAN17" s="147"/>
      <c r="HAO17" s="147"/>
      <c r="HAP17" s="147"/>
      <c r="HAQ17" s="147"/>
      <c r="HAR17" s="147"/>
      <c r="HAS17" s="147"/>
      <c r="HAT17" s="147"/>
      <c r="HAU17" s="147"/>
      <c r="HAV17" s="147"/>
      <c r="HAW17" s="147"/>
      <c r="HAX17" s="147"/>
      <c r="HAY17" s="147"/>
      <c r="HAZ17" s="147"/>
      <c r="HBA17" s="147"/>
      <c r="HBB17" s="147"/>
      <c r="HBC17" s="147"/>
      <c r="HBD17" s="147"/>
      <c r="HBE17" s="147"/>
      <c r="HBF17" s="147"/>
      <c r="HBG17" s="147"/>
      <c r="HBH17" s="147"/>
      <c r="HBI17" s="147"/>
      <c r="HBJ17" s="147"/>
      <c r="HBK17" s="147"/>
      <c r="HBL17" s="147"/>
      <c r="HBM17" s="147"/>
      <c r="HBN17" s="147"/>
      <c r="HBO17" s="147"/>
      <c r="HBP17" s="147"/>
      <c r="HBQ17" s="147"/>
      <c r="HBR17" s="147"/>
      <c r="HBS17" s="147"/>
      <c r="HBT17" s="147"/>
      <c r="HBU17" s="147"/>
      <c r="HBV17" s="147"/>
      <c r="HBW17" s="147"/>
      <c r="HBX17" s="147"/>
      <c r="HBY17" s="147"/>
      <c r="HBZ17" s="147"/>
      <c r="HCA17" s="147"/>
      <c r="HCB17" s="147"/>
      <c r="HCC17" s="147"/>
      <c r="HCD17" s="147"/>
      <c r="HCE17" s="147"/>
      <c r="HCF17" s="147"/>
      <c r="HCG17" s="147"/>
      <c r="HCH17" s="147"/>
      <c r="HCI17" s="147"/>
      <c r="HCJ17" s="147"/>
      <c r="HCK17" s="147"/>
      <c r="HCL17" s="147"/>
      <c r="HCM17" s="147"/>
      <c r="HCN17" s="147"/>
      <c r="HCO17" s="147"/>
      <c r="HCP17" s="147"/>
      <c r="HCQ17" s="147"/>
      <c r="HCR17" s="147"/>
      <c r="HCS17" s="147"/>
      <c r="HCT17" s="147"/>
      <c r="HCU17" s="147"/>
      <c r="HCV17" s="147"/>
      <c r="HCW17" s="147"/>
      <c r="HCX17" s="147"/>
      <c r="HCY17" s="147"/>
      <c r="HCZ17" s="147"/>
      <c r="HDA17" s="147"/>
      <c r="HDB17" s="147"/>
      <c r="HDC17" s="147"/>
      <c r="HDD17" s="147"/>
      <c r="HDE17" s="147"/>
      <c r="HDF17" s="147"/>
      <c r="HDG17" s="147"/>
      <c r="HDH17" s="147"/>
      <c r="HDI17" s="147"/>
      <c r="HDJ17" s="147"/>
      <c r="HDK17" s="147"/>
      <c r="HDL17" s="147"/>
      <c r="HDM17" s="147"/>
      <c r="HDN17" s="147"/>
      <c r="HDO17" s="147"/>
      <c r="HDP17" s="147"/>
      <c r="HDQ17" s="147"/>
      <c r="HDR17" s="147"/>
      <c r="HDS17" s="147"/>
      <c r="HDT17" s="147"/>
      <c r="HDU17" s="147"/>
      <c r="HDV17" s="147"/>
      <c r="HDW17" s="147"/>
      <c r="HDX17" s="147"/>
      <c r="HDY17" s="147"/>
      <c r="HDZ17" s="147"/>
      <c r="HEA17" s="147"/>
      <c r="HEB17" s="147"/>
      <c r="HEC17" s="147"/>
      <c r="HED17" s="147"/>
      <c r="HEE17" s="147"/>
      <c r="HEF17" s="147"/>
      <c r="HEG17" s="147"/>
      <c r="HEH17" s="147"/>
      <c r="HEI17" s="147"/>
      <c r="HEJ17" s="147"/>
      <c r="HEK17" s="147"/>
      <c r="HEL17" s="147"/>
      <c r="HEM17" s="147"/>
      <c r="HEN17" s="147"/>
      <c r="HEO17" s="147"/>
      <c r="HEP17" s="147"/>
      <c r="HEQ17" s="147"/>
      <c r="HER17" s="147"/>
      <c r="HES17" s="147"/>
      <c r="HET17" s="147"/>
      <c r="HEU17" s="147"/>
      <c r="HEV17" s="147"/>
      <c r="HEW17" s="147"/>
      <c r="HEX17" s="147"/>
      <c r="HEY17" s="147"/>
      <c r="HEZ17" s="147"/>
      <c r="HFA17" s="147"/>
      <c r="HFB17" s="147"/>
      <c r="HFC17" s="147"/>
      <c r="HFD17" s="147"/>
      <c r="HFE17" s="147"/>
      <c r="HFF17" s="147"/>
      <c r="HFG17" s="147"/>
      <c r="HFH17" s="147"/>
      <c r="HFI17" s="147"/>
      <c r="HFJ17" s="147"/>
      <c r="HFK17" s="147"/>
      <c r="HFL17" s="147"/>
      <c r="HFM17" s="147"/>
      <c r="HFN17" s="147"/>
      <c r="HFO17" s="147"/>
      <c r="HFP17" s="147"/>
      <c r="HFQ17" s="147"/>
      <c r="HFR17" s="147"/>
      <c r="HFS17" s="147"/>
      <c r="HFT17" s="147"/>
      <c r="HFU17" s="147"/>
      <c r="HFV17" s="147"/>
      <c r="HFW17" s="147"/>
      <c r="HFX17" s="147"/>
      <c r="HFY17" s="147"/>
      <c r="HFZ17" s="147"/>
      <c r="HGA17" s="147"/>
      <c r="HGB17" s="147"/>
      <c r="HGC17" s="147"/>
      <c r="HGD17" s="147"/>
      <c r="HGE17" s="147"/>
      <c r="HGF17" s="147"/>
      <c r="HGG17" s="147"/>
      <c r="HGH17" s="147"/>
      <c r="HGI17" s="147"/>
      <c r="HGJ17" s="147"/>
      <c r="HGK17" s="147"/>
      <c r="HGL17" s="147"/>
      <c r="HGM17" s="147"/>
      <c r="HGN17" s="147"/>
      <c r="HGO17" s="147"/>
      <c r="HGP17" s="147"/>
      <c r="HGQ17" s="147"/>
      <c r="HGR17" s="147"/>
      <c r="HGS17" s="147"/>
      <c r="HGT17" s="147"/>
      <c r="HGU17" s="147"/>
      <c r="HGV17" s="147"/>
      <c r="HGW17" s="147"/>
      <c r="HGX17" s="147"/>
      <c r="HGY17" s="147"/>
      <c r="HGZ17" s="147"/>
      <c r="HHA17" s="147"/>
      <c r="HHB17" s="147"/>
      <c r="HHC17" s="147"/>
      <c r="HHD17" s="147"/>
      <c r="HHE17" s="147"/>
      <c r="HHF17" s="147"/>
      <c r="HHG17" s="147"/>
      <c r="HHH17" s="147"/>
      <c r="HHI17" s="147"/>
      <c r="HHJ17" s="147"/>
      <c r="HHK17" s="147"/>
      <c r="HHL17" s="147"/>
      <c r="HHM17" s="147"/>
      <c r="HHN17" s="147"/>
      <c r="HHO17" s="147"/>
      <c r="HHP17" s="147"/>
      <c r="HHQ17" s="147"/>
      <c r="HHR17" s="147"/>
      <c r="HHS17" s="147"/>
      <c r="HHT17" s="147"/>
      <c r="HHU17" s="147"/>
      <c r="HHV17" s="147"/>
      <c r="HHW17" s="147"/>
      <c r="HHX17" s="147"/>
      <c r="HHY17" s="147"/>
      <c r="HHZ17" s="147"/>
      <c r="HIA17" s="147"/>
      <c r="HIB17" s="147"/>
      <c r="HIC17" s="147"/>
      <c r="HID17" s="147"/>
      <c r="HIE17" s="147"/>
      <c r="HIF17" s="147"/>
      <c r="HIG17" s="147"/>
      <c r="HIH17" s="147"/>
      <c r="HII17" s="147"/>
      <c r="HIJ17" s="147"/>
      <c r="HIK17" s="147"/>
      <c r="HIL17" s="147"/>
      <c r="HIM17" s="147"/>
      <c r="HIN17" s="147"/>
      <c r="HIO17" s="147"/>
      <c r="HIP17" s="147"/>
      <c r="HIQ17" s="147"/>
      <c r="HIR17" s="147"/>
      <c r="HIS17" s="147"/>
      <c r="HIT17" s="147"/>
      <c r="HIU17" s="147"/>
      <c r="HIV17" s="147"/>
      <c r="HIW17" s="147"/>
      <c r="HIX17" s="147"/>
      <c r="HIY17" s="147"/>
      <c r="HIZ17" s="147"/>
      <c r="HJA17" s="147"/>
      <c r="HJB17" s="147"/>
      <c r="HJC17" s="147"/>
      <c r="HJD17" s="147"/>
      <c r="HJE17" s="147"/>
      <c r="HJF17" s="147"/>
      <c r="HJG17" s="147"/>
      <c r="HJH17" s="147"/>
      <c r="HJI17" s="147"/>
      <c r="HJJ17" s="147"/>
      <c r="HJK17" s="147"/>
      <c r="HJL17" s="147"/>
      <c r="HJM17" s="147"/>
      <c r="HJN17" s="147"/>
      <c r="HJO17" s="147"/>
      <c r="HJP17" s="147"/>
      <c r="HJQ17" s="147"/>
      <c r="HJR17" s="147"/>
      <c r="HJS17" s="147"/>
      <c r="HJT17" s="147"/>
      <c r="HJU17" s="147"/>
      <c r="HJV17" s="147"/>
      <c r="HJW17" s="147"/>
      <c r="HJX17" s="147"/>
      <c r="HJY17" s="147"/>
      <c r="HJZ17" s="147"/>
      <c r="HKA17" s="147"/>
      <c r="HKB17" s="147"/>
      <c r="HKC17" s="147"/>
      <c r="HKD17" s="147"/>
      <c r="HKE17" s="147"/>
      <c r="HKF17" s="147"/>
      <c r="HKG17" s="147"/>
      <c r="HKH17" s="147"/>
      <c r="HKI17" s="147"/>
      <c r="HKJ17" s="147"/>
      <c r="HKK17" s="147"/>
      <c r="HKL17" s="147"/>
      <c r="HKM17" s="147"/>
      <c r="HKN17" s="147"/>
      <c r="HKO17" s="147"/>
      <c r="HKP17" s="147"/>
      <c r="HKQ17" s="147"/>
      <c r="HKR17" s="147"/>
      <c r="HKS17" s="147"/>
      <c r="HKT17" s="147"/>
      <c r="HKU17" s="147"/>
      <c r="HKV17" s="147"/>
      <c r="HKW17" s="147"/>
      <c r="HKX17" s="147"/>
      <c r="HKY17" s="147"/>
      <c r="HKZ17" s="147"/>
      <c r="HLA17" s="147"/>
      <c r="HLB17" s="147"/>
      <c r="HLC17" s="147"/>
      <c r="HLD17" s="147"/>
      <c r="HLE17" s="147"/>
      <c r="HLF17" s="147"/>
      <c r="HLG17" s="147"/>
      <c r="HLH17" s="147"/>
      <c r="HLI17" s="147"/>
      <c r="HLJ17" s="147"/>
      <c r="HLK17" s="147"/>
      <c r="HLL17" s="147"/>
      <c r="HLM17" s="147"/>
      <c r="HLN17" s="147"/>
      <c r="HLO17" s="147"/>
      <c r="HLP17" s="147"/>
      <c r="HLQ17" s="147"/>
      <c r="HLR17" s="147"/>
      <c r="HLS17" s="147"/>
      <c r="HLT17" s="147"/>
      <c r="HLU17" s="147"/>
      <c r="HLV17" s="147"/>
      <c r="HLW17" s="147"/>
      <c r="HLX17" s="147"/>
      <c r="HLY17" s="147"/>
      <c r="HLZ17" s="147"/>
      <c r="HMA17" s="147"/>
      <c r="HMB17" s="147"/>
      <c r="HMC17" s="147"/>
      <c r="HMD17" s="147"/>
      <c r="HME17" s="147"/>
      <c r="HMF17" s="147"/>
      <c r="HMG17" s="147"/>
      <c r="HMH17" s="147"/>
      <c r="HMI17" s="147"/>
      <c r="HMJ17" s="147"/>
      <c r="HMK17" s="147"/>
      <c r="HML17" s="147"/>
      <c r="HMM17" s="147"/>
      <c r="HMN17" s="147"/>
      <c r="HMO17" s="147"/>
      <c r="HMP17" s="147"/>
      <c r="HMQ17" s="147"/>
      <c r="HMR17" s="147"/>
      <c r="HMS17" s="147"/>
      <c r="HMT17" s="147"/>
      <c r="HMU17" s="147"/>
      <c r="HMV17" s="147"/>
      <c r="HMW17" s="147"/>
      <c r="HMX17" s="147"/>
      <c r="HMY17" s="147"/>
      <c r="HMZ17" s="147"/>
      <c r="HNA17" s="147"/>
      <c r="HNB17" s="147"/>
      <c r="HNC17" s="147"/>
      <c r="HND17" s="147"/>
      <c r="HNE17" s="147"/>
      <c r="HNF17" s="147"/>
      <c r="HNG17" s="147"/>
      <c r="HNH17" s="147"/>
      <c r="HNI17" s="147"/>
      <c r="HNJ17" s="147"/>
      <c r="HNK17" s="147"/>
      <c r="HNL17" s="147"/>
      <c r="HNM17" s="147"/>
      <c r="HNN17" s="147"/>
      <c r="HNO17" s="147"/>
      <c r="HNP17" s="147"/>
      <c r="HNQ17" s="147"/>
      <c r="HNR17" s="147"/>
      <c r="HNS17" s="147"/>
      <c r="HNT17" s="147"/>
      <c r="HNU17" s="147"/>
      <c r="HNV17" s="147"/>
      <c r="HNW17" s="147"/>
      <c r="HNX17" s="147"/>
      <c r="HNY17" s="147"/>
      <c r="HNZ17" s="147"/>
      <c r="HOA17" s="147"/>
      <c r="HOB17" s="147"/>
      <c r="HOC17" s="147"/>
      <c r="HOD17" s="147"/>
      <c r="HOE17" s="147"/>
      <c r="HOF17" s="147"/>
      <c r="HOG17" s="147"/>
      <c r="HOH17" s="147"/>
      <c r="HOI17" s="147"/>
      <c r="HOJ17" s="147"/>
      <c r="HOK17" s="147"/>
      <c r="HOL17" s="147"/>
      <c r="HOM17" s="147"/>
      <c r="HON17" s="147"/>
      <c r="HOO17" s="147"/>
      <c r="HOP17" s="147"/>
      <c r="HOQ17" s="147"/>
      <c r="HOR17" s="147"/>
      <c r="HOS17" s="147"/>
      <c r="HOT17" s="147"/>
      <c r="HOU17" s="147"/>
      <c r="HOV17" s="147"/>
      <c r="HOW17" s="147"/>
      <c r="HOX17" s="147"/>
      <c r="HOY17" s="147"/>
      <c r="HOZ17" s="147"/>
      <c r="HPA17" s="147"/>
      <c r="HPB17" s="147"/>
      <c r="HPC17" s="147"/>
      <c r="HPD17" s="147"/>
      <c r="HPE17" s="147"/>
      <c r="HPF17" s="147"/>
      <c r="HPG17" s="147"/>
      <c r="HPH17" s="147"/>
      <c r="HPI17" s="147"/>
      <c r="HPJ17" s="147"/>
      <c r="HPK17" s="147"/>
      <c r="HPL17" s="147"/>
      <c r="HPM17" s="147"/>
      <c r="HPN17" s="147"/>
      <c r="HPO17" s="147"/>
      <c r="HPP17" s="147"/>
      <c r="HPQ17" s="147"/>
      <c r="HPR17" s="147"/>
      <c r="HPS17" s="147"/>
      <c r="HPT17" s="147"/>
      <c r="HPU17" s="147"/>
      <c r="HPV17" s="147"/>
      <c r="HPW17" s="147"/>
      <c r="HPX17" s="147"/>
      <c r="HPY17" s="147"/>
      <c r="HPZ17" s="147"/>
      <c r="HQA17" s="147"/>
      <c r="HQB17" s="147"/>
      <c r="HQC17" s="147"/>
      <c r="HQD17" s="147"/>
      <c r="HQE17" s="147"/>
      <c r="HQF17" s="147"/>
      <c r="HQG17" s="147"/>
      <c r="HQH17" s="147"/>
      <c r="HQI17" s="147"/>
      <c r="HQJ17" s="147"/>
      <c r="HQK17" s="147"/>
      <c r="HQL17" s="147"/>
      <c r="HQM17" s="147"/>
      <c r="HQN17" s="147"/>
      <c r="HQO17" s="147"/>
      <c r="HQP17" s="147"/>
      <c r="HQQ17" s="147"/>
      <c r="HQR17" s="147"/>
      <c r="HQS17" s="147"/>
      <c r="HQT17" s="147"/>
      <c r="HQU17" s="147"/>
      <c r="HQV17" s="147"/>
      <c r="HQW17" s="147"/>
      <c r="HQX17" s="147"/>
      <c r="HQY17" s="147"/>
      <c r="HQZ17" s="147"/>
      <c r="HRA17" s="147"/>
      <c r="HRB17" s="147"/>
      <c r="HRC17" s="147"/>
      <c r="HRD17" s="147"/>
      <c r="HRE17" s="147"/>
      <c r="HRF17" s="147"/>
      <c r="HRG17" s="147"/>
      <c r="HRH17" s="147"/>
      <c r="HRI17" s="147"/>
      <c r="HRJ17" s="147"/>
      <c r="HRK17" s="147"/>
      <c r="HRL17" s="147"/>
      <c r="HRM17" s="147"/>
      <c r="HRN17" s="147"/>
      <c r="HRO17" s="147"/>
      <c r="HRP17" s="147"/>
      <c r="HRQ17" s="147"/>
      <c r="HRR17" s="147"/>
      <c r="HRS17" s="147"/>
      <c r="HRT17" s="147"/>
      <c r="HRU17" s="147"/>
      <c r="HRV17" s="147"/>
      <c r="HRW17" s="147"/>
      <c r="HRX17" s="147"/>
      <c r="HRY17" s="147"/>
      <c r="HRZ17" s="147"/>
      <c r="HSA17" s="147"/>
      <c r="HSB17" s="147"/>
      <c r="HSC17" s="147"/>
      <c r="HSD17" s="147"/>
      <c r="HSE17" s="147"/>
      <c r="HSF17" s="147"/>
      <c r="HSG17" s="147"/>
      <c r="HSH17" s="147"/>
      <c r="HSI17" s="147"/>
      <c r="HSJ17" s="147"/>
      <c r="HSK17" s="147"/>
      <c r="HSL17" s="147"/>
      <c r="HSM17" s="147"/>
      <c r="HSN17" s="147"/>
      <c r="HSO17" s="147"/>
      <c r="HSP17" s="147"/>
      <c r="HSQ17" s="147"/>
      <c r="HSR17" s="147"/>
      <c r="HSS17" s="147"/>
      <c r="HST17" s="147"/>
      <c r="HSU17" s="147"/>
      <c r="HSV17" s="147"/>
      <c r="HSW17" s="147"/>
      <c r="HSX17" s="147"/>
      <c r="HSY17" s="147"/>
      <c r="HSZ17" s="147"/>
      <c r="HTA17" s="147"/>
      <c r="HTB17" s="147"/>
      <c r="HTC17" s="147"/>
      <c r="HTD17" s="147"/>
      <c r="HTE17" s="147"/>
      <c r="HTF17" s="147"/>
      <c r="HTG17" s="147"/>
      <c r="HTH17" s="147"/>
      <c r="HTI17" s="147"/>
      <c r="HTJ17" s="147"/>
      <c r="HTK17" s="147"/>
      <c r="HTL17" s="147"/>
      <c r="HTM17" s="147"/>
      <c r="HTN17" s="147"/>
      <c r="HTO17" s="147"/>
      <c r="HTP17" s="147"/>
      <c r="HTQ17" s="147"/>
      <c r="HTR17" s="147"/>
      <c r="HTS17" s="147"/>
      <c r="HTT17" s="147"/>
      <c r="HTU17" s="147"/>
      <c r="HTV17" s="147"/>
      <c r="HTW17" s="147"/>
      <c r="HTX17" s="147"/>
      <c r="HTY17" s="147"/>
      <c r="HTZ17" s="147"/>
      <c r="HUA17" s="147"/>
      <c r="HUB17" s="147"/>
      <c r="HUC17" s="147"/>
      <c r="HUD17" s="147"/>
      <c r="HUE17" s="147"/>
      <c r="HUF17" s="147"/>
      <c r="HUG17" s="147"/>
      <c r="HUH17" s="147"/>
      <c r="HUI17" s="147"/>
      <c r="HUJ17" s="147"/>
      <c r="HUK17" s="147"/>
      <c r="HUL17" s="147"/>
      <c r="HUM17" s="147"/>
      <c r="HUN17" s="147"/>
      <c r="HUO17" s="147"/>
      <c r="HUP17" s="147"/>
      <c r="HUQ17" s="147"/>
      <c r="HUR17" s="147"/>
      <c r="HUS17" s="147"/>
      <c r="HUT17" s="147"/>
      <c r="HUU17" s="147"/>
      <c r="HUV17" s="147"/>
      <c r="HUW17" s="147"/>
      <c r="HUX17" s="147"/>
      <c r="HUY17" s="147"/>
      <c r="HUZ17" s="147"/>
      <c r="HVA17" s="147"/>
      <c r="HVB17" s="147"/>
      <c r="HVC17" s="147"/>
      <c r="HVD17" s="147"/>
      <c r="HVE17" s="147"/>
      <c r="HVF17" s="147"/>
      <c r="HVG17" s="147"/>
      <c r="HVH17" s="147"/>
      <c r="HVI17" s="147"/>
      <c r="HVJ17" s="147"/>
      <c r="HVK17" s="147"/>
      <c r="HVL17" s="147"/>
      <c r="HVM17" s="147"/>
      <c r="HVN17" s="147"/>
      <c r="HVO17" s="147"/>
      <c r="HVP17" s="147"/>
      <c r="HVQ17" s="147"/>
      <c r="HVR17" s="147"/>
      <c r="HVS17" s="147"/>
      <c r="HVT17" s="147"/>
      <c r="HVU17" s="147"/>
      <c r="HVV17" s="147"/>
      <c r="HVW17" s="147"/>
      <c r="HVX17" s="147"/>
      <c r="HVY17" s="147"/>
      <c r="HVZ17" s="147"/>
      <c r="HWA17" s="147"/>
      <c r="HWB17" s="147"/>
      <c r="HWC17" s="147"/>
      <c r="HWD17" s="147"/>
      <c r="HWE17" s="147"/>
      <c r="HWF17" s="147"/>
      <c r="HWG17" s="147"/>
      <c r="HWH17" s="147"/>
      <c r="HWI17" s="147"/>
      <c r="HWJ17" s="147"/>
      <c r="HWK17" s="147"/>
      <c r="HWL17" s="147"/>
      <c r="HWM17" s="147"/>
      <c r="HWN17" s="147"/>
      <c r="HWO17" s="147"/>
      <c r="HWP17" s="147"/>
      <c r="HWQ17" s="147"/>
      <c r="HWR17" s="147"/>
      <c r="HWS17" s="147"/>
      <c r="HWT17" s="147"/>
      <c r="HWU17" s="147"/>
      <c r="HWV17" s="147"/>
      <c r="HWW17" s="147"/>
      <c r="HWX17" s="147"/>
      <c r="HWY17" s="147"/>
      <c r="HWZ17" s="147"/>
      <c r="HXA17" s="147"/>
      <c r="HXB17" s="147"/>
      <c r="HXC17" s="147"/>
      <c r="HXD17" s="147"/>
      <c r="HXE17" s="147"/>
      <c r="HXF17" s="147"/>
      <c r="HXG17" s="147"/>
      <c r="HXH17" s="147"/>
      <c r="HXI17" s="147"/>
      <c r="HXJ17" s="147"/>
      <c r="HXK17" s="147"/>
      <c r="HXL17" s="147"/>
      <c r="HXM17" s="147"/>
      <c r="HXN17" s="147"/>
      <c r="HXO17" s="147"/>
      <c r="HXP17" s="147"/>
      <c r="HXQ17" s="147"/>
      <c r="HXR17" s="147"/>
      <c r="HXS17" s="147"/>
      <c r="HXT17" s="147"/>
      <c r="HXU17" s="147"/>
      <c r="HXV17" s="147"/>
      <c r="HXW17" s="147"/>
      <c r="HXX17" s="147"/>
      <c r="HXY17" s="147"/>
      <c r="HXZ17" s="147"/>
      <c r="HYA17" s="147"/>
      <c r="HYB17" s="147"/>
      <c r="HYC17" s="147"/>
      <c r="HYD17" s="147"/>
      <c r="HYE17" s="147"/>
      <c r="HYF17" s="147"/>
      <c r="HYG17" s="147"/>
      <c r="HYH17" s="147"/>
      <c r="HYI17" s="147"/>
      <c r="HYJ17" s="147"/>
      <c r="HYK17" s="147"/>
      <c r="HYL17" s="147"/>
      <c r="HYM17" s="147"/>
      <c r="HYN17" s="147"/>
      <c r="HYO17" s="147"/>
      <c r="HYP17" s="147"/>
      <c r="HYQ17" s="147"/>
      <c r="HYR17" s="147"/>
      <c r="HYS17" s="147"/>
      <c r="HYT17" s="147"/>
      <c r="HYU17" s="147"/>
      <c r="HYV17" s="147"/>
      <c r="HYW17" s="147"/>
      <c r="HYX17" s="147"/>
      <c r="HYY17" s="147"/>
      <c r="HYZ17" s="147"/>
      <c r="HZA17" s="147"/>
      <c r="HZB17" s="147"/>
      <c r="HZC17" s="147"/>
      <c r="HZD17" s="147"/>
      <c r="HZE17" s="147"/>
      <c r="HZF17" s="147"/>
      <c r="HZG17" s="147"/>
      <c r="HZH17" s="147"/>
      <c r="HZI17" s="147"/>
      <c r="HZJ17" s="147"/>
      <c r="HZK17" s="147"/>
      <c r="HZL17" s="147"/>
      <c r="HZM17" s="147"/>
      <c r="HZN17" s="147"/>
      <c r="HZO17" s="147"/>
      <c r="HZP17" s="147"/>
      <c r="HZQ17" s="147"/>
      <c r="HZR17" s="147"/>
      <c r="HZS17" s="147"/>
      <c r="HZT17" s="147"/>
      <c r="HZU17" s="147"/>
      <c r="HZV17" s="147"/>
      <c r="HZW17" s="147"/>
      <c r="HZX17" s="147"/>
      <c r="HZY17" s="147"/>
      <c r="HZZ17" s="147"/>
      <c r="IAA17" s="147"/>
      <c r="IAB17" s="147"/>
      <c r="IAC17" s="147"/>
      <c r="IAD17" s="147"/>
      <c r="IAE17" s="147"/>
      <c r="IAF17" s="147"/>
      <c r="IAG17" s="147"/>
      <c r="IAH17" s="147"/>
      <c r="IAI17" s="147"/>
      <c r="IAJ17" s="147"/>
      <c r="IAK17" s="147"/>
      <c r="IAL17" s="147"/>
      <c r="IAM17" s="147"/>
      <c r="IAN17" s="147"/>
      <c r="IAO17" s="147"/>
      <c r="IAP17" s="147"/>
      <c r="IAQ17" s="147"/>
      <c r="IAR17" s="147"/>
      <c r="IAS17" s="147"/>
      <c r="IAT17" s="147"/>
      <c r="IAU17" s="147"/>
      <c r="IAV17" s="147"/>
      <c r="IAW17" s="147"/>
      <c r="IAX17" s="147"/>
      <c r="IAY17" s="147"/>
      <c r="IAZ17" s="147"/>
      <c r="IBA17" s="147"/>
      <c r="IBB17" s="147"/>
      <c r="IBC17" s="147"/>
      <c r="IBD17" s="147"/>
      <c r="IBE17" s="147"/>
      <c r="IBF17" s="147"/>
      <c r="IBG17" s="147"/>
      <c r="IBH17" s="147"/>
      <c r="IBI17" s="147"/>
      <c r="IBJ17" s="147"/>
      <c r="IBK17" s="147"/>
      <c r="IBL17" s="147"/>
      <c r="IBM17" s="147"/>
      <c r="IBN17" s="147"/>
      <c r="IBO17" s="147"/>
      <c r="IBP17" s="147"/>
      <c r="IBQ17" s="147"/>
      <c r="IBR17" s="147"/>
      <c r="IBS17" s="147"/>
      <c r="IBT17" s="147"/>
      <c r="IBU17" s="147"/>
      <c r="IBV17" s="147"/>
      <c r="IBW17" s="147"/>
      <c r="IBX17" s="147"/>
      <c r="IBY17" s="147"/>
      <c r="IBZ17" s="147"/>
      <c r="ICA17" s="147"/>
      <c r="ICB17" s="147"/>
      <c r="ICC17" s="147"/>
      <c r="ICD17" s="147"/>
      <c r="ICE17" s="147"/>
      <c r="ICF17" s="147"/>
      <c r="ICG17" s="147"/>
      <c r="ICH17" s="147"/>
      <c r="ICI17" s="147"/>
      <c r="ICJ17" s="147"/>
      <c r="ICK17" s="147"/>
      <c r="ICL17" s="147"/>
      <c r="ICM17" s="147"/>
      <c r="ICN17" s="147"/>
      <c r="ICO17" s="147"/>
      <c r="ICP17" s="147"/>
      <c r="ICQ17" s="147"/>
      <c r="ICR17" s="147"/>
      <c r="ICS17" s="147"/>
      <c r="ICT17" s="147"/>
      <c r="ICU17" s="147"/>
      <c r="ICV17" s="147"/>
      <c r="ICW17" s="147"/>
      <c r="ICX17" s="147"/>
      <c r="ICY17" s="147"/>
      <c r="ICZ17" s="147"/>
      <c r="IDA17" s="147"/>
      <c r="IDB17" s="147"/>
      <c r="IDC17" s="147"/>
      <c r="IDD17" s="147"/>
      <c r="IDE17" s="147"/>
      <c r="IDF17" s="147"/>
      <c r="IDG17" s="147"/>
      <c r="IDH17" s="147"/>
      <c r="IDI17" s="147"/>
      <c r="IDJ17" s="147"/>
      <c r="IDK17" s="147"/>
      <c r="IDL17" s="147"/>
      <c r="IDM17" s="147"/>
      <c r="IDN17" s="147"/>
      <c r="IDO17" s="147"/>
      <c r="IDP17" s="147"/>
      <c r="IDQ17" s="147"/>
      <c r="IDR17" s="147"/>
      <c r="IDS17" s="147"/>
      <c r="IDT17" s="147"/>
      <c r="IDU17" s="147"/>
      <c r="IDV17" s="147"/>
      <c r="IDW17" s="147"/>
      <c r="IDX17" s="147"/>
      <c r="IDY17" s="147"/>
      <c r="IDZ17" s="147"/>
      <c r="IEA17" s="147"/>
      <c r="IEB17" s="147"/>
      <c r="IEC17" s="147"/>
      <c r="IED17" s="147"/>
      <c r="IEE17" s="147"/>
      <c r="IEF17" s="147"/>
      <c r="IEG17" s="147"/>
      <c r="IEH17" s="147"/>
      <c r="IEI17" s="147"/>
      <c r="IEJ17" s="147"/>
      <c r="IEK17" s="147"/>
      <c r="IEL17" s="147"/>
      <c r="IEM17" s="147"/>
      <c r="IEN17" s="147"/>
      <c r="IEO17" s="147"/>
      <c r="IEP17" s="147"/>
      <c r="IEQ17" s="147"/>
      <c r="IER17" s="147"/>
      <c r="IES17" s="147"/>
      <c r="IET17" s="147"/>
      <c r="IEU17" s="147"/>
      <c r="IEV17" s="147"/>
      <c r="IEW17" s="147"/>
      <c r="IEX17" s="147"/>
      <c r="IEY17" s="147"/>
      <c r="IEZ17" s="147"/>
      <c r="IFA17" s="147"/>
      <c r="IFB17" s="147"/>
      <c r="IFC17" s="147"/>
      <c r="IFD17" s="147"/>
      <c r="IFE17" s="147"/>
      <c r="IFF17" s="147"/>
      <c r="IFG17" s="147"/>
      <c r="IFH17" s="147"/>
      <c r="IFI17" s="147"/>
      <c r="IFJ17" s="147"/>
      <c r="IFK17" s="147"/>
      <c r="IFL17" s="147"/>
      <c r="IFM17" s="147"/>
      <c r="IFN17" s="147"/>
      <c r="IFO17" s="147"/>
      <c r="IFP17" s="147"/>
      <c r="IFQ17" s="147"/>
      <c r="IFR17" s="147"/>
      <c r="IFS17" s="147"/>
      <c r="IFT17" s="147"/>
      <c r="IFU17" s="147"/>
      <c r="IFV17" s="147"/>
      <c r="IFW17" s="147"/>
      <c r="IFX17" s="147"/>
      <c r="IFY17" s="147"/>
      <c r="IFZ17" s="147"/>
      <c r="IGA17" s="147"/>
      <c r="IGB17" s="147"/>
      <c r="IGC17" s="147"/>
      <c r="IGD17" s="147"/>
      <c r="IGE17" s="147"/>
      <c r="IGF17" s="147"/>
      <c r="IGG17" s="147"/>
      <c r="IGH17" s="147"/>
      <c r="IGI17" s="147"/>
      <c r="IGJ17" s="147"/>
      <c r="IGK17" s="147"/>
      <c r="IGL17" s="147"/>
      <c r="IGM17" s="147"/>
      <c r="IGN17" s="147"/>
      <c r="IGO17" s="147"/>
      <c r="IGP17" s="147"/>
      <c r="IGQ17" s="147"/>
      <c r="IGR17" s="147"/>
      <c r="IGS17" s="147"/>
      <c r="IGT17" s="147"/>
      <c r="IGU17" s="147"/>
      <c r="IGV17" s="147"/>
      <c r="IGW17" s="147"/>
      <c r="IGX17" s="147"/>
      <c r="IGY17" s="147"/>
      <c r="IGZ17" s="147"/>
      <c r="IHA17" s="147"/>
      <c r="IHB17" s="147"/>
      <c r="IHC17" s="147"/>
      <c r="IHD17" s="147"/>
      <c r="IHE17" s="147"/>
      <c r="IHF17" s="147"/>
      <c r="IHG17" s="147"/>
      <c r="IHH17" s="147"/>
      <c r="IHI17" s="147"/>
      <c r="IHJ17" s="147"/>
      <c r="IHK17" s="147"/>
      <c r="IHL17" s="147"/>
      <c r="IHM17" s="147"/>
      <c r="IHN17" s="147"/>
      <c r="IHO17" s="147"/>
      <c r="IHP17" s="147"/>
      <c r="IHQ17" s="147"/>
      <c r="IHR17" s="147"/>
      <c r="IHS17" s="147"/>
      <c r="IHT17" s="147"/>
      <c r="IHU17" s="147"/>
      <c r="IHV17" s="147"/>
      <c r="IHW17" s="147"/>
      <c r="IHX17" s="147"/>
      <c r="IHY17" s="147"/>
      <c r="IHZ17" s="147"/>
      <c r="IIA17" s="147"/>
      <c r="IIB17" s="147"/>
      <c r="IIC17" s="147"/>
      <c r="IID17" s="147"/>
      <c r="IIE17" s="147"/>
      <c r="IIF17" s="147"/>
      <c r="IIG17" s="147"/>
      <c r="IIH17" s="147"/>
      <c r="III17" s="147"/>
      <c r="IIJ17" s="147"/>
      <c r="IIK17" s="147"/>
      <c r="IIL17" s="147"/>
      <c r="IIM17" s="147"/>
      <c r="IIN17" s="147"/>
      <c r="IIO17" s="147"/>
      <c r="IIP17" s="147"/>
      <c r="IIQ17" s="147"/>
      <c r="IIR17" s="147"/>
      <c r="IIS17" s="147"/>
      <c r="IIT17" s="147"/>
      <c r="IIU17" s="147"/>
      <c r="IIV17" s="147"/>
      <c r="IIW17" s="147"/>
      <c r="IIX17" s="147"/>
      <c r="IIY17" s="147"/>
      <c r="IIZ17" s="147"/>
      <c r="IJA17" s="147"/>
      <c r="IJB17" s="147"/>
      <c r="IJC17" s="147"/>
      <c r="IJD17" s="147"/>
      <c r="IJE17" s="147"/>
      <c r="IJF17" s="147"/>
      <c r="IJG17" s="147"/>
      <c r="IJH17" s="147"/>
      <c r="IJI17" s="147"/>
      <c r="IJJ17" s="147"/>
      <c r="IJK17" s="147"/>
      <c r="IJL17" s="147"/>
      <c r="IJM17" s="147"/>
      <c r="IJN17" s="147"/>
      <c r="IJO17" s="147"/>
      <c r="IJP17" s="147"/>
      <c r="IJQ17" s="147"/>
      <c r="IJR17" s="147"/>
      <c r="IJS17" s="147"/>
      <c r="IJT17" s="147"/>
      <c r="IJU17" s="147"/>
      <c r="IJV17" s="147"/>
      <c r="IJW17" s="147"/>
      <c r="IJX17" s="147"/>
      <c r="IJY17" s="147"/>
      <c r="IJZ17" s="147"/>
      <c r="IKA17" s="147"/>
      <c r="IKB17" s="147"/>
      <c r="IKC17" s="147"/>
      <c r="IKD17" s="147"/>
      <c r="IKE17" s="147"/>
      <c r="IKF17" s="147"/>
      <c r="IKG17" s="147"/>
      <c r="IKH17" s="147"/>
      <c r="IKI17" s="147"/>
      <c r="IKJ17" s="147"/>
      <c r="IKK17" s="147"/>
      <c r="IKL17" s="147"/>
      <c r="IKM17" s="147"/>
      <c r="IKN17" s="147"/>
      <c r="IKO17" s="147"/>
      <c r="IKP17" s="147"/>
      <c r="IKQ17" s="147"/>
      <c r="IKR17" s="147"/>
      <c r="IKS17" s="147"/>
      <c r="IKT17" s="147"/>
      <c r="IKU17" s="147"/>
      <c r="IKV17" s="147"/>
      <c r="IKW17" s="147"/>
      <c r="IKX17" s="147"/>
      <c r="IKY17" s="147"/>
      <c r="IKZ17" s="147"/>
      <c r="ILA17" s="147"/>
      <c r="ILB17" s="147"/>
      <c r="ILC17" s="147"/>
      <c r="ILD17" s="147"/>
      <c r="ILE17" s="147"/>
      <c r="ILF17" s="147"/>
      <c r="ILG17" s="147"/>
      <c r="ILH17" s="147"/>
      <c r="ILI17" s="147"/>
      <c r="ILJ17" s="147"/>
      <c r="ILK17" s="147"/>
      <c r="ILL17" s="147"/>
      <c r="ILM17" s="147"/>
      <c r="ILN17" s="147"/>
      <c r="ILO17" s="147"/>
      <c r="ILP17" s="147"/>
      <c r="ILQ17" s="147"/>
      <c r="ILR17" s="147"/>
      <c r="ILS17" s="147"/>
      <c r="ILT17" s="147"/>
      <c r="ILU17" s="147"/>
      <c r="ILV17" s="147"/>
      <c r="ILW17" s="147"/>
      <c r="ILX17" s="147"/>
      <c r="ILY17" s="147"/>
      <c r="ILZ17" s="147"/>
      <c r="IMA17" s="147"/>
      <c r="IMB17" s="147"/>
      <c r="IMC17" s="147"/>
      <c r="IMD17" s="147"/>
      <c r="IME17" s="147"/>
      <c r="IMF17" s="147"/>
      <c r="IMG17" s="147"/>
      <c r="IMH17" s="147"/>
      <c r="IMI17" s="147"/>
      <c r="IMJ17" s="147"/>
      <c r="IMK17" s="147"/>
      <c r="IML17" s="147"/>
      <c r="IMM17" s="147"/>
      <c r="IMN17" s="147"/>
      <c r="IMO17" s="147"/>
      <c r="IMP17" s="147"/>
      <c r="IMQ17" s="147"/>
      <c r="IMR17" s="147"/>
      <c r="IMS17" s="147"/>
      <c r="IMT17" s="147"/>
      <c r="IMU17" s="147"/>
      <c r="IMV17" s="147"/>
      <c r="IMW17" s="147"/>
      <c r="IMX17" s="147"/>
      <c r="IMY17" s="147"/>
      <c r="IMZ17" s="147"/>
      <c r="INA17" s="147"/>
      <c r="INB17" s="147"/>
      <c r="INC17" s="147"/>
      <c r="IND17" s="147"/>
      <c r="INE17" s="147"/>
      <c r="INF17" s="147"/>
      <c r="ING17" s="147"/>
      <c r="INH17" s="147"/>
      <c r="INI17" s="147"/>
      <c r="INJ17" s="147"/>
      <c r="INK17" s="147"/>
      <c r="INL17" s="147"/>
      <c r="INM17" s="147"/>
      <c r="INN17" s="147"/>
      <c r="INO17" s="147"/>
      <c r="INP17" s="147"/>
      <c r="INQ17" s="147"/>
      <c r="INR17" s="147"/>
      <c r="INS17" s="147"/>
      <c r="INT17" s="147"/>
      <c r="INU17" s="147"/>
      <c r="INV17" s="147"/>
      <c r="INW17" s="147"/>
      <c r="INX17" s="147"/>
      <c r="INY17" s="147"/>
      <c r="INZ17" s="147"/>
      <c r="IOA17" s="147"/>
      <c r="IOB17" s="147"/>
      <c r="IOC17" s="147"/>
      <c r="IOD17" s="147"/>
      <c r="IOE17" s="147"/>
      <c r="IOF17" s="147"/>
      <c r="IOG17" s="147"/>
      <c r="IOH17" s="147"/>
      <c r="IOI17" s="147"/>
      <c r="IOJ17" s="147"/>
      <c r="IOK17" s="147"/>
      <c r="IOL17" s="147"/>
      <c r="IOM17" s="147"/>
      <c r="ION17" s="147"/>
      <c r="IOO17" s="147"/>
      <c r="IOP17" s="147"/>
      <c r="IOQ17" s="147"/>
      <c r="IOR17" s="147"/>
      <c r="IOS17" s="147"/>
      <c r="IOT17" s="147"/>
      <c r="IOU17" s="147"/>
      <c r="IOV17" s="147"/>
      <c r="IOW17" s="147"/>
      <c r="IOX17" s="147"/>
      <c r="IOY17" s="147"/>
      <c r="IOZ17" s="147"/>
      <c r="IPA17" s="147"/>
      <c r="IPB17" s="147"/>
      <c r="IPC17" s="147"/>
      <c r="IPD17" s="147"/>
      <c r="IPE17" s="147"/>
      <c r="IPF17" s="147"/>
      <c r="IPG17" s="147"/>
      <c r="IPH17" s="147"/>
      <c r="IPI17" s="147"/>
      <c r="IPJ17" s="147"/>
      <c r="IPK17" s="147"/>
      <c r="IPL17" s="147"/>
      <c r="IPM17" s="147"/>
      <c r="IPN17" s="147"/>
      <c r="IPO17" s="147"/>
      <c r="IPP17" s="147"/>
      <c r="IPQ17" s="147"/>
      <c r="IPR17" s="147"/>
      <c r="IPS17" s="147"/>
      <c r="IPT17" s="147"/>
      <c r="IPU17" s="147"/>
      <c r="IPV17" s="147"/>
      <c r="IPW17" s="147"/>
      <c r="IPX17" s="147"/>
      <c r="IPY17" s="147"/>
      <c r="IPZ17" s="147"/>
      <c r="IQA17" s="147"/>
      <c r="IQB17" s="147"/>
      <c r="IQC17" s="147"/>
      <c r="IQD17" s="147"/>
      <c r="IQE17" s="147"/>
      <c r="IQF17" s="147"/>
      <c r="IQG17" s="147"/>
      <c r="IQH17" s="147"/>
      <c r="IQI17" s="147"/>
      <c r="IQJ17" s="147"/>
      <c r="IQK17" s="147"/>
      <c r="IQL17" s="147"/>
      <c r="IQM17" s="147"/>
      <c r="IQN17" s="147"/>
      <c r="IQO17" s="147"/>
      <c r="IQP17" s="147"/>
      <c r="IQQ17" s="147"/>
      <c r="IQR17" s="147"/>
      <c r="IQS17" s="147"/>
      <c r="IQT17" s="147"/>
      <c r="IQU17" s="147"/>
      <c r="IQV17" s="147"/>
      <c r="IQW17" s="147"/>
      <c r="IQX17" s="147"/>
      <c r="IQY17" s="147"/>
      <c r="IQZ17" s="147"/>
      <c r="IRA17" s="147"/>
      <c r="IRB17" s="147"/>
      <c r="IRC17" s="147"/>
      <c r="IRD17" s="147"/>
      <c r="IRE17" s="147"/>
      <c r="IRF17" s="147"/>
      <c r="IRG17" s="147"/>
      <c r="IRH17" s="147"/>
      <c r="IRI17" s="147"/>
      <c r="IRJ17" s="147"/>
      <c r="IRK17" s="147"/>
      <c r="IRL17" s="147"/>
      <c r="IRM17" s="147"/>
      <c r="IRN17" s="147"/>
      <c r="IRO17" s="147"/>
      <c r="IRP17" s="147"/>
      <c r="IRQ17" s="147"/>
      <c r="IRR17" s="147"/>
      <c r="IRS17" s="147"/>
      <c r="IRT17" s="147"/>
      <c r="IRU17" s="147"/>
      <c r="IRV17" s="147"/>
      <c r="IRW17" s="147"/>
      <c r="IRX17" s="147"/>
      <c r="IRY17" s="147"/>
      <c r="IRZ17" s="147"/>
      <c r="ISA17" s="147"/>
      <c r="ISB17" s="147"/>
      <c r="ISC17" s="147"/>
      <c r="ISD17" s="147"/>
      <c r="ISE17" s="147"/>
      <c r="ISF17" s="147"/>
      <c r="ISG17" s="147"/>
      <c r="ISH17" s="147"/>
      <c r="ISI17" s="147"/>
      <c r="ISJ17" s="147"/>
      <c r="ISK17" s="147"/>
      <c r="ISL17" s="147"/>
      <c r="ISM17" s="147"/>
      <c r="ISN17" s="147"/>
      <c r="ISO17" s="147"/>
      <c r="ISP17" s="147"/>
      <c r="ISQ17" s="147"/>
      <c r="ISR17" s="147"/>
      <c r="ISS17" s="147"/>
      <c r="IST17" s="147"/>
      <c r="ISU17" s="147"/>
      <c r="ISV17" s="147"/>
      <c r="ISW17" s="147"/>
      <c r="ISX17" s="147"/>
      <c r="ISY17" s="147"/>
      <c r="ISZ17" s="147"/>
      <c r="ITA17" s="147"/>
      <c r="ITB17" s="147"/>
      <c r="ITC17" s="147"/>
      <c r="ITD17" s="147"/>
      <c r="ITE17" s="147"/>
      <c r="ITF17" s="147"/>
      <c r="ITG17" s="147"/>
      <c r="ITH17" s="147"/>
      <c r="ITI17" s="147"/>
      <c r="ITJ17" s="147"/>
      <c r="ITK17" s="147"/>
      <c r="ITL17" s="147"/>
      <c r="ITM17" s="147"/>
      <c r="ITN17" s="147"/>
      <c r="ITO17" s="147"/>
      <c r="ITP17" s="147"/>
      <c r="ITQ17" s="147"/>
      <c r="ITR17" s="147"/>
      <c r="ITS17" s="147"/>
      <c r="ITT17" s="147"/>
      <c r="ITU17" s="147"/>
      <c r="ITV17" s="147"/>
      <c r="ITW17" s="147"/>
      <c r="ITX17" s="147"/>
      <c r="ITY17" s="147"/>
      <c r="ITZ17" s="147"/>
      <c r="IUA17" s="147"/>
      <c r="IUB17" s="147"/>
      <c r="IUC17" s="147"/>
      <c r="IUD17" s="147"/>
      <c r="IUE17" s="147"/>
      <c r="IUF17" s="147"/>
      <c r="IUG17" s="147"/>
      <c r="IUH17" s="147"/>
      <c r="IUI17" s="147"/>
      <c r="IUJ17" s="147"/>
      <c r="IUK17" s="147"/>
      <c r="IUL17" s="147"/>
      <c r="IUM17" s="147"/>
      <c r="IUN17" s="147"/>
      <c r="IUO17" s="147"/>
      <c r="IUP17" s="147"/>
      <c r="IUQ17" s="147"/>
      <c r="IUR17" s="147"/>
      <c r="IUS17" s="147"/>
      <c r="IUT17" s="147"/>
      <c r="IUU17" s="147"/>
      <c r="IUV17" s="147"/>
      <c r="IUW17" s="147"/>
      <c r="IUX17" s="147"/>
      <c r="IUY17" s="147"/>
      <c r="IUZ17" s="147"/>
      <c r="IVA17" s="147"/>
      <c r="IVB17" s="147"/>
      <c r="IVC17" s="147"/>
      <c r="IVD17" s="147"/>
      <c r="IVE17" s="147"/>
      <c r="IVF17" s="147"/>
      <c r="IVG17" s="147"/>
      <c r="IVH17" s="147"/>
      <c r="IVI17" s="147"/>
      <c r="IVJ17" s="147"/>
      <c r="IVK17" s="147"/>
      <c r="IVL17" s="147"/>
      <c r="IVM17" s="147"/>
      <c r="IVN17" s="147"/>
      <c r="IVO17" s="147"/>
      <c r="IVP17" s="147"/>
      <c r="IVQ17" s="147"/>
      <c r="IVR17" s="147"/>
      <c r="IVS17" s="147"/>
      <c r="IVT17" s="147"/>
      <c r="IVU17" s="147"/>
      <c r="IVV17" s="147"/>
      <c r="IVW17" s="147"/>
      <c r="IVX17" s="147"/>
      <c r="IVY17" s="147"/>
      <c r="IVZ17" s="147"/>
      <c r="IWA17" s="147"/>
      <c r="IWB17" s="147"/>
      <c r="IWC17" s="147"/>
      <c r="IWD17" s="147"/>
      <c r="IWE17" s="147"/>
      <c r="IWF17" s="147"/>
      <c r="IWG17" s="147"/>
      <c r="IWH17" s="147"/>
      <c r="IWI17" s="147"/>
      <c r="IWJ17" s="147"/>
      <c r="IWK17" s="147"/>
      <c r="IWL17" s="147"/>
      <c r="IWM17" s="147"/>
      <c r="IWN17" s="147"/>
      <c r="IWO17" s="147"/>
      <c r="IWP17" s="147"/>
      <c r="IWQ17" s="147"/>
      <c r="IWR17" s="147"/>
      <c r="IWS17" s="147"/>
      <c r="IWT17" s="147"/>
      <c r="IWU17" s="147"/>
      <c r="IWV17" s="147"/>
      <c r="IWW17" s="147"/>
      <c r="IWX17" s="147"/>
      <c r="IWY17" s="147"/>
      <c r="IWZ17" s="147"/>
      <c r="IXA17" s="147"/>
      <c r="IXB17" s="147"/>
      <c r="IXC17" s="147"/>
      <c r="IXD17" s="147"/>
      <c r="IXE17" s="147"/>
      <c r="IXF17" s="147"/>
      <c r="IXG17" s="147"/>
      <c r="IXH17" s="147"/>
      <c r="IXI17" s="147"/>
      <c r="IXJ17" s="147"/>
      <c r="IXK17" s="147"/>
      <c r="IXL17" s="147"/>
      <c r="IXM17" s="147"/>
      <c r="IXN17" s="147"/>
      <c r="IXO17" s="147"/>
      <c r="IXP17" s="147"/>
      <c r="IXQ17" s="147"/>
      <c r="IXR17" s="147"/>
      <c r="IXS17" s="147"/>
      <c r="IXT17" s="147"/>
      <c r="IXU17" s="147"/>
      <c r="IXV17" s="147"/>
      <c r="IXW17" s="147"/>
      <c r="IXX17" s="147"/>
      <c r="IXY17" s="147"/>
      <c r="IXZ17" s="147"/>
      <c r="IYA17" s="147"/>
      <c r="IYB17" s="147"/>
      <c r="IYC17" s="147"/>
      <c r="IYD17" s="147"/>
      <c r="IYE17" s="147"/>
      <c r="IYF17" s="147"/>
      <c r="IYG17" s="147"/>
      <c r="IYH17" s="147"/>
      <c r="IYI17" s="147"/>
      <c r="IYJ17" s="147"/>
      <c r="IYK17" s="147"/>
      <c r="IYL17" s="147"/>
      <c r="IYM17" s="147"/>
      <c r="IYN17" s="147"/>
      <c r="IYO17" s="147"/>
      <c r="IYP17" s="147"/>
      <c r="IYQ17" s="147"/>
      <c r="IYR17" s="147"/>
      <c r="IYS17" s="147"/>
      <c r="IYT17" s="147"/>
      <c r="IYU17" s="147"/>
      <c r="IYV17" s="147"/>
      <c r="IYW17" s="147"/>
      <c r="IYX17" s="147"/>
      <c r="IYY17" s="147"/>
      <c r="IYZ17" s="147"/>
      <c r="IZA17" s="147"/>
      <c r="IZB17" s="147"/>
      <c r="IZC17" s="147"/>
      <c r="IZD17" s="147"/>
      <c r="IZE17" s="147"/>
      <c r="IZF17" s="147"/>
      <c r="IZG17" s="147"/>
      <c r="IZH17" s="147"/>
      <c r="IZI17" s="147"/>
      <c r="IZJ17" s="147"/>
      <c r="IZK17" s="147"/>
      <c r="IZL17" s="147"/>
      <c r="IZM17" s="147"/>
      <c r="IZN17" s="147"/>
      <c r="IZO17" s="147"/>
      <c r="IZP17" s="147"/>
      <c r="IZQ17" s="147"/>
      <c r="IZR17" s="147"/>
      <c r="IZS17" s="147"/>
      <c r="IZT17" s="147"/>
      <c r="IZU17" s="147"/>
      <c r="IZV17" s="147"/>
      <c r="IZW17" s="147"/>
      <c r="IZX17" s="147"/>
      <c r="IZY17" s="147"/>
      <c r="IZZ17" s="147"/>
      <c r="JAA17" s="147"/>
      <c r="JAB17" s="147"/>
      <c r="JAC17" s="147"/>
      <c r="JAD17" s="147"/>
      <c r="JAE17" s="147"/>
      <c r="JAF17" s="147"/>
      <c r="JAG17" s="147"/>
      <c r="JAH17" s="147"/>
      <c r="JAI17" s="147"/>
      <c r="JAJ17" s="147"/>
      <c r="JAK17" s="147"/>
      <c r="JAL17" s="147"/>
      <c r="JAM17" s="147"/>
      <c r="JAN17" s="147"/>
      <c r="JAO17" s="147"/>
      <c r="JAP17" s="147"/>
      <c r="JAQ17" s="147"/>
      <c r="JAR17" s="147"/>
      <c r="JAS17" s="147"/>
      <c r="JAT17" s="147"/>
      <c r="JAU17" s="147"/>
      <c r="JAV17" s="147"/>
      <c r="JAW17" s="147"/>
      <c r="JAX17" s="147"/>
      <c r="JAY17" s="147"/>
      <c r="JAZ17" s="147"/>
      <c r="JBA17" s="147"/>
      <c r="JBB17" s="147"/>
      <c r="JBC17" s="147"/>
      <c r="JBD17" s="147"/>
      <c r="JBE17" s="147"/>
      <c r="JBF17" s="147"/>
      <c r="JBG17" s="147"/>
      <c r="JBH17" s="147"/>
      <c r="JBI17" s="147"/>
      <c r="JBJ17" s="147"/>
      <c r="JBK17" s="147"/>
      <c r="JBL17" s="147"/>
      <c r="JBM17" s="147"/>
      <c r="JBN17" s="147"/>
      <c r="JBO17" s="147"/>
      <c r="JBP17" s="147"/>
      <c r="JBQ17" s="147"/>
      <c r="JBR17" s="147"/>
      <c r="JBS17" s="147"/>
      <c r="JBT17" s="147"/>
      <c r="JBU17" s="147"/>
      <c r="JBV17" s="147"/>
      <c r="JBW17" s="147"/>
      <c r="JBX17" s="147"/>
      <c r="JBY17" s="147"/>
      <c r="JBZ17" s="147"/>
      <c r="JCA17" s="147"/>
      <c r="JCB17" s="147"/>
      <c r="JCC17" s="147"/>
      <c r="JCD17" s="147"/>
      <c r="JCE17" s="147"/>
      <c r="JCF17" s="147"/>
      <c r="JCG17" s="147"/>
      <c r="JCH17" s="147"/>
      <c r="JCI17" s="147"/>
      <c r="JCJ17" s="147"/>
      <c r="JCK17" s="147"/>
      <c r="JCL17" s="147"/>
      <c r="JCM17" s="147"/>
      <c r="JCN17" s="147"/>
      <c r="JCO17" s="147"/>
      <c r="JCP17" s="147"/>
      <c r="JCQ17" s="147"/>
      <c r="JCR17" s="147"/>
      <c r="JCS17" s="147"/>
      <c r="JCT17" s="147"/>
      <c r="JCU17" s="147"/>
      <c r="JCV17" s="147"/>
      <c r="JCW17" s="147"/>
      <c r="JCX17" s="147"/>
      <c r="JCY17" s="147"/>
      <c r="JCZ17" s="147"/>
      <c r="JDA17" s="147"/>
      <c r="JDB17" s="147"/>
      <c r="JDC17" s="147"/>
      <c r="JDD17" s="147"/>
      <c r="JDE17" s="147"/>
      <c r="JDF17" s="147"/>
      <c r="JDG17" s="147"/>
      <c r="JDH17" s="147"/>
      <c r="JDI17" s="147"/>
      <c r="JDJ17" s="147"/>
      <c r="JDK17" s="147"/>
      <c r="JDL17" s="147"/>
      <c r="JDM17" s="147"/>
      <c r="JDN17" s="147"/>
      <c r="JDO17" s="147"/>
      <c r="JDP17" s="147"/>
      <c r="JDQ17" s="147"/>
      <c r="JDR17" s="147"/>
      <c r="JDS17" s="147"/>
      <c r="JDT17" s="147"/>
      <c r="JDU17" s="147"/>
      <c r="JDV17" s="147"/>
      <c r="JDW17" s="147"/>
      <c r="JDX17" s="147"/>
      <c r="JDY17" s="147"/>
      <c r="JDZ17" s="147"/>
      <c r="JEA17" s="147"/>
      <c r="JEB17" s="147"/>
      <c r="JEC17" s="147"/>
      <c r="JED17" s="147"/>
      <c r="JEE17" s="147"/>
      <c r="JEF17" s="147"/>
      <c r="JEG17" s="147"/>
      <c r="JEH17" s="147"/>
      <c r="JEI17" s="147"/>
      <c r="JEJ17" s="147"/>
      <c r="JEK17" s="147"/>
      <c r="JEL17" s="147"/>
      <c r="JEM17" s="147"/>
      <c r="JEN17" s="147"/>
      <c r="JEO17" s="147"/>
      <c r="JEP17" s="147"/>
      <c r="JEQ17" s="147"/>
      <c r="JER17" s="147"/>
      <c r="JES17" s="147"/>
      <c r="JET17" s="147"/>
      <c r="JEU17" s="147"/>
      <c r="JEV17" s="147"/>
      <c r="JEW17" s="147"/>
      <c r="JEX17" s="147"/>
      <c r="JEY17" s="147"/>
      <c r="JEZ17" s="147"/>
      <c r="JFA17" s="147"/>
      <c r="JFB17" s="147"/>
      <c r="JFC17" s="147"/>
      <c r="JFD17" s="147"/>
      <c r="JFE17" s="147"/>
      <c r="JFF17" s="147"/>
      <c r="JFG17" s="147"/>
      <c r="JFH17" s="147"/>
      <c r="JFI17" s="147"/>
      <c r="JFJ17" s="147"/>
      <c r="JFK17" s="147"/>
      <c r="JFL17" s="147"/>
      <c r="JFM17" s="147"/>
      <c r="JFN17" s="147"/>
      <c r="JFO17" s="147"/>
      <c r="JFP17" s="147"/>
      <c r="JFQ17" s="147"/>
      <c r="JFR17" s="147"/>
      <c r="JFS17" s="147"/>
      <c r="JFT17" s="147"/>
      <c r="JFU17" s="147"/>
      <c r="JFV17" s="147"/>
      <c r="JFW17" s="147"/>
      <c r="JFX17" s="147"/>
      <c r="JFY17" s="147"/>
      <c r="JFZ17" s="147"/>
      <c r="JGA17" s="147"/>
      <c r="JGB17" s="147"/>
      <c r="JGC17" s="147"/>
      <c r="JGD17" s="147"/>
      <c r="JGE17" s="147"/>
      <c r="JGF17" s="147"/>
      <c r="JGG17" s="147"/>
      <c r="JGH17" s="147"/>
      <c r="JGI17" s="147"/>
      <c r="JGJ17" s="147"/>
      <c r="JGK17" s="147"/>
      <c r="JGL17" s="147"/>
      <c r="JGM17" s="147"/>
      <c r="JGN17" s="147"/>
      <c r="JGO17" s="147"/>
      <c r="JGP17" s="147"/>
      <c r="JGQ17" s="147"/>
      <c r="JGR17" s="147"/>
      <c r="JGS17" s="147"/>
      <c r="JGT17" s="147"/>
      <c r="JGU17" s="147"/>
      <c r="JGV17" s="147"/>
      <c r="JGW17" s="147"/>
      <c r="JGX17" s="147"/>
      <c r="JGY17" s="147"/>
      <c r="JGZ17" s="147"/>
      <c r="JHA17" s="147"/>
      <c r="JHB17" s="147"/>
      <c r="JHC17" s="147"/>
      <c r="JHD17" s="147"/>
      <c r="JHE17" s="147"/>
      <c r="JHF17" s="147"/>
      <c r="JHG17" s="147"/>
      <c r="JHH17" s="147"/>
      <c r="JHI17" s="147"/>
      <c r="JHJ17" s="147"/>
      <c r="JHK17" s="147"/>
      <c r="JHL17" s="147"/>
      <c r="JHM17" s="147"/>
      <c r="JHN17" s="147"/>
      <c r="JHO17" s="147"/>
      <c r="JHP17" s="147"/>
      <c r="JHQ17" s="147"/>
      <c r="JHR17" s="147"/>
      <c r="JHS17" s="147"/>
      <c r="JHT17" s="147"/>
      <c r="JHU17" s="147"/>
      <c r="JHV17" s="147"/>
      <c r="JHW17" s="147"/>
      <c r="JHX17" s="147"/>
      <c r="JHY17" s="147"/>
      <c r="JHZ17" s="147"/>
      <c r="JIA17" s="147"/>
      <c r="JIB17" s="147"/>
      <c r="JIC17" s="147"/>
      <c r="JID17" s="147"/>
      <c r="JIE17" s="147"/>
      <c r="JIF17" s="147"/>
      <c r="JIG17" s="147"/>
      <c r="JIH17" s="147"/>
      <c r="JII17" s="147"/>
      <c r="JIJ17" s="147"/>
      <c r="JIK17" s="147"/>
      <c r="JIL17" s="147"/>
      <c r="JIM17" s="147"/>
      <c r="JIN17" s="147"/>
      <c r="JIO17" s="147"/>
      <c r="JIP17" s="147"/>
      <c r="JIQ17" s="147"/>
      <c r="JIR17" s="147"/>
      <c r="JIS17" s="147"/>
      <c r="JIT17" s="147"/>
      <c r="JIU17" s="147"/>
      <c r="JIV17" s="147"/>
      <c r="JIW17" s="147"/>
      <c r="JIX17" s="147"/>
      <c r="JIY17" s="147"/>
      <c r="JIZ17" s="147"/>
      <c r="JJA17" s="147"/>
      <c r="JJB17" s="147"/>
      <c r="JJC17" s="147"/>
      <c r="JJD17" s="147"/>
      <c r="JJE17" s="147"/>
      <c r="JJF17" s="147"/>
      <c r="JJG17" s="147"/>
      <c r="JJH17" s="147"/>
      <c r="JJI17" s="147"/>
      <c r="JJJ17" s="147"/>
      <c r="JJK17" s="147"/>
      <c r="JJL17" s="147"/>
      <c r="JJM17" s="147"/>
      <c r="JJN17" s="147"/>
      <c r="JJO17" s="147"/>
      <c r="JJP17" s="147"/>
      <c r="JJQ17" s="147"/>
      <c r="JJR17" s="147"/>
      <c r="JJS17" s="147"/>
      <c r="JJT17" s="147"/>
      <c r="JJU17" s="147"/>
      <c r="JJV17" s="147"/>
      <c r="JJW17" s="147"/>
      <c r="JJX17" s="147"/>
      <c r="JJY17" s="147"/>
      <c r="JJZ17" s="147"/>
      <c r="JKA17" s="147"/>
      <c r="JKB17" s="147"/>
      <c r="JKC17" s="147"/>
      <c r="JKD17" s="147"/>
      <c r="JKE17" s="147"/>
      <c r="JKF17" s="147"/>
      <c r="JKG17" s="147"/>
      <c r="JKH17" s="147"/>
      <c r="JKI17" s="147"/>
      <c r="JKJ17" s="147"/>
      <c r="JKK17" s="147"/>
      <c r="JKL17" s="147"/>
      <c r="JKM17" s="147"/>
      <c r="JKN17" s="147"/>
      <c r="JKO17" s="147"/>
      <c r="JKP17" s="147"/>
      <c r="JKQ17" s="147"/>
      <c r="JKR17" s="147"/>
      <c r="JKS17" s="147"/>
      <c r="JKT17" s="147"/>
      <c r="JKU17" s="147"/>
      <c r="JKV17" s="147"/>
      <c r="JKW17" s="147"/>
      <c r="JKX17" s="147"/>
      <c r="JKY17" s="147"/>
      <c r="JKZ17" s="147"/>
      <c r="JLA17" s="147"/>
      <c r="JLB17" s="147"/>
      <c r="JLC17" s="147"/>
      <c r="JLD17" s="147"/>
      <c r="JLE17" s="147"/>
      <c r="JLF17" s="147"/>
      <c r="JLG17" s="147"/>
      <c r="JLH17" s="147"/>
      <c r="JLI17" s="147"/>
      <c r="JLJ17" s="147"/>
      <c r="JLK17" s="147"/>
      <c r="JLL17" s="147"/>
      <c r="JLM17" s="147"/>
      <c r="JLN17" s="147"/>
      <c r="JLO17" s="147"/>
      <c r="JLP17" s="147"/>
      <c r="JLQ17" s="147"/>
      <c r="JLR17" s="147"/>
      <c r="JLS17" s="147"/>
      <c r="JLT17" s="147"/>
      <c r="JLU17" s="147"/>
      <c r="JLV17" s="147"/>
      <c r="JLW17" s="147"/>
      <c r="JLX17" s="147"/>
      <c r="JLY17" s="147"/>
      <c r="JLZ17" s="147"/>
      <c r="JMA17" s="147"/>
      <c r="JMB17" s="147"/>
      <c r="JMC17" s="147"/>
      <c r="JMD17" s="147"/>
      <c r="JME17" s="147"/>
      <c r="JMF17" s="147"/>
      <c r="JMG17" s="147"/>
      <c r="JMH17" s="147"/>
      <c r="JMI17" s="147"/>
      <c r="JMJ17" s="147"/>
      <c r="JMK17" s="147"/>
      <c r="JML17" s="147"/>
      <c r="JMM17" s="147"/>
      <c r="JMN17" s="147"/>
      <c r="JMO17" s="147"/>
      <c r="JMP17" s="147"/>
      <c r="JMQ17" s="147"/>
      <c r="JMR17" s="147"/>
      <c r="JMS17" s="147"/>
      <c r="JMT17" s="147"/>
      <c r="JMU17" s="147"/>
      <c r="JMV17" s="147"/>
      <c r="JMW17" s="147"/>
      <c r="JMX17" s="147"/>
      <c r="JMY17" s="147"/>
      <c r="JMZ17" s="147"/>
      <c r="JNA17" s="147"/>
      <c r="JNB17" s="147"/>
      <c r="JNC17" s="147"/>
      <c r="JND17" s="147"/>
      <c r="JNE17" s="147"/>
      <c r="JNF17" s="147"/>
      <c r="JNG17" s="147"/>
      <c r="JNH17" s="147"/>
      <c r="JNI17" s="147"/>
      <c r="JNJ17" s="147"/>
      <c r="JNK17" s="147"/>
      <c r="JNL17" s="147"/>
      <c r="JNM17" s="147"/>
      <c r="JNN17" s="147"/>
      <c r="JNO17" s="147"/>
      <c r="JNP17" s="147"/>
      <c r="JNQ17" s="147"/>
      <c r="JNR17" s="147"/>
      <c r="JNS17" s="147"/>
      <c r="JNT17" s="147"/>
      <c r="JNU17" s="147"/>
      <c r="JNV17" s="147"/>
      <c r="JNW17" s="147"/>
      <c r="JNX17" s="147"/>
      <c r="JNY17" s="147"/>
      <c r="JNZ17" s="147"/>
      <c r="JOA17" s="147"/>
      <c r="JOB17" s="147"/>
      <c r="JOC17" s="147"/>
      <c r="JOD17" s="147"/>
      <c r="JOE17" s="147"/>
      <c r="JOF17" s="147"/>
      <c r="JOG17" s="147"/>
      <c r="JOH17" s="147"/>
      <c r="JOI17" s="147"/>
      <c r="JOJ17" s="147"/>
      <c r="JOK17" s="147"/>
      <c r="JOL17" s="147"/>
      <c r="JOM17" s="147"/>
      <c r="JON17" s="147"/>
      <c r="JOO17" s="147"/>
      <c r="JOP17" s="147"/>
      <c r="JOQ17" s="147"/>
      <c r="JOR17" s="147"/>
      <c r="JOS17" s="147"/>
      <c r="JOT17" s="147"/>
      <c r="JOU17" s="147"/>
      <c r="JOV17" s="147"/>
      <c r="JOW17" s="147"/>
      <c r="JOX17" s="147"/>
      <c r="JOY17" s="147"/>
      <c r="JOZ17" s="147"/>
      <c r="JPA17" s="147"/>
      <c r="JPB17" s="147"/>
      <c r="JPC17" s="147"/>
      <c r="JPD17" s="147"/>
      <c r="JPE17" s="147"/>
      <c r="JPF17" s="147"/>
      <c r="JPG17" s="147"/>
      <c r="JPH17" s="147"/>
      <c r="JPI17" s="147"/>
      <c r="JPJ17" s="147"/>
      <c r="JPK17" s="147"/>
      <c r="JPL17" s="147"/>
      <c r="JPM17" s="147"/>
      <c r="JPN17" s="147"/>
      <c r="JPO17" s="147"/>
      <c r="JPP17" s="147"/>
      <c r="JPQ17" s="147"/>
      <c r="JPR17" s="147"/>
      <c r="JPS17" s="147"/>
      <c r="JPT17" s="147"/>
      <c r="JPU17" s="147"/>
      <c r="JPV17" s="147"/>
      <c r="JPW17" s="147"/>
      <c r="JPX17" s="147"/>
      <c r="JPY17" s="147"/>
      <c r="JPZ17" s="147"/>
      <c r="JQA17" s="147"/>
      <c r="JQB17" s="147"/>
      <c r="JQC17" s="147"/>
      <c r="JQD17" s="147"/>
      <c r="JQE17" s="147"/>
      <c r="JQF17" s="147"/>
      <c r="JQG17" s="147"/>
      <c r="JQH17" s="147"/>
      <c r="JQI17" s="147"/>
      <c r="JQJ17" s="147"/>
      <c r="JQK17" s="147"/>
      <c r="JQL17" s="147"/>
      <c r="JQM17" s="147"/>
      <c r="JQN17" s="147"/>
      <c r="JQO17" s="147"/>
      <c r="JQP17" s="147"/>
      <c r="JQQ17" s="147"/>
      <c r="JQR17" s="147"/>
      <c r="JQS17" s="147"/>
      <c r="JQT17" s="147"/>
      <c r="JQU17" s="147"/>
      <c r="JQV17" s="147"/>
      <c r="JQW17" s="147"/>
      <c r="JQX17" s="147"/>
      <c r="JQY17" s="147"/>
      <c r="JQZ17" s="147"/>
      <c r="JRA17" s="147"/>
      <c r="JRB17" s="147"/>
      <c r="JRC17" s="147"/>
      <c r="JRD17" s="147"/>
      <c r="JRE17" s="147"/>
      <c r="JRF17" s="147"/>
      <c r="JRG17" s="147"/>
      <c r="JRH17" s="147"/>
      <c r="JRI17" s="147"/>
      <c r="JRJ17" s="147"/>
      <c r="JRK17" s="147"/>
      <c r="JRL17" s="147"/>
      <c r="JRM17" s="147"/>
      <c r="JRN17" s="147"/>
      <c r="JRO17" s="147"/>
      <c r="JRP17" s="147"/>
      <c r="JRQ17" s="147"/>
      <c r="JRR17" s="147"/>
      <c r="JRS17" s="147"/>
      <c r="JRT17" s="147"/>
      <c r="JRU17" s="147"/>
      <c r="JRV17" s="147"/>
      <c r="JRW17" s="147"/>
      <c r="JRX17" s="147"/>
      <c r="JRY17" s="147"/>
      <c r="JRZ17" s="147"/>
      <c r="JSA17" s="147"/>
      <c r="JSB17" s="147"/>
      <c r="JSC17" s="147"/>
      <c r="JSD17" s="147"/>
      <c r="JSE17" s="147"/>
      <c r="JSF17" s="147"/>
      <c r="JSG17" s="147"/>
      <c r="JSH17" s="147"/>
      <c r="JSI17" s="147"/>
      <c r="JSJ17" s="147"/>
      <c r="JSK17" s="147"/>
      <c r="JSL17" s="147"/>
      <c r="JSM17" s="147"/>
      <c r="JSN17" s="147"/>
      <c r="JSO17" s="147"/>
      <c r="JSP17" s="147"/>
      <c r="JSQ17" s="147"/>
      <c r="JSR17" s="147"/>
      <c r="JSS17" s="147"/>
      <c r="JST17" s="147"/>
      <c r="JSU17" s="147"/>
      <c r="JSV17" s="147"/>
      <c r="JSW17" s="147"/>
      <c r="JSX17" s="147"/>
      <c r="JSY17" s="147"/>
      <c r="JSZ17" s="147"/>
      <c r="JTA17" s="147"/>
      <c r="JTB17" s="147"/>
      <c r="JTC17" s="147"/>
      <c r="JTD17" s="147"/>
      <c r="JTE17" s="147"/>
      <c r="JTF17" s="147"/>
      <c r="JTG17" s="147"/>
      <c r="JTH17" s="147"/>
      <c r="JTI17" s="147"/>
      <c r="JTJ17" s="147"/>
      <c r="JTK17" s="147"/>
      <c r="JTL17" s="147"/>
      <c r="JTM17" s="147"/>
      <c r="JTN17" s="147"/>
      <c r="JTO17" s="147"/>
      <c r="JTP17" s="147"/>
      <c r="JTQ17" s="147"/>
      <c r="JTR17" s="147"/>
      <c r="JTS17" s="147"/>
      <c r="JTT17" s="147"/>
      <c r="JTU17" s="147"/>
      <c r="JTV17" s="147"/>
      <c r="JTW17" s="147"/>
      <c r="JTX17" s="147"/>
      <c r="JTY17" s="147"/>
      <c r="JTZ17" s="147"/>
      <c r="JUA17" s="147"/>
      <c r="JUB17" s="147"/>
      <c r="JUC17" s="147"/>
      <c r="JUD17" s="147"/>
      <c r="JUE17" s="147"/>
      <c r="JUF17" s="147"/>
      <c r="JUG17" s="147"/>
      <c r="JUH17" s="147"/>
      <c r="JUI17" s="147"/>
      <c r="JUJ17" s="147"/>
      <c r="JUK17" s="147"/>
      <c r="JUL17" s="147"/>
      <c r="JUM17" s="147"/>
      <c r="JUN17" s="147"/>
      <c r="JUO17" s="147"/>
      <c r="JUP17" s="147"/>
      <c r="JUQ17" s="147"/>
      <c r="JUR17" s="147"/>
      <c r="JUS17" s="147"/>
      <c r="JUT17" s="147"/>
      <c r="JUU17" s="147"/>
      <c r="JUV17" s="147"/>
      <c r="JUW17" s="147"/>
      <c r="JUX17" s="147"/>
      <c r="JUY17" s="147"/>
      <c r="JUZ17" s="147"/>
      <c r="JVA17" s="147"/>
      <c r="JVB17" s="147"/>
      <c r="JVC17" s="147"/>
      <c r="JVD17" s="147"/>
      <c r="JVE17" s="147"/>
      <c r="JVF17" s="147"/>
      <c r="JVG17" s="147"/>
      <c r="JVH17" s="147"/>
      <c r="JVI17" s="147"/>
      <c r="JVJ17" s="147"/>
      <c r="JVK17" s="147"/>
      <c r="JVL17" s="147"/>
      <c r="JVM17" s="147"/>
      <c r="JVN17" s="147"/>
      <c r="JVO17" s="147"/>
      <c r="JVP17" s="147"/>
      <c r="JVQ17" s="147"/>
      <c r="JVR17" s="147"/>
      <c r="JVS17" s="147"/>
      <c r="JVT17" s="147"/>
      <c r="JVU17" s="147"/>
      <c r="JVV17" s="147"/>
      <c r="JVW17" s="147"/>
      <c r="JVX17" s="147"/>
      <c r="JVY17" s="147"/>
      <c r="JVZ17" s="147"/>
      <c r="JWA17" s="147"/>
      <c r="JWB17" s="147"/>
      <c r="JWC17" s="147"/>
      <c r="JWD17" s="147"/>
      <c r="JWE17" s="147"/>
      <c r="JWF17" s="147"/>
      <c r="JWG17" s="147"/>
      <c r="JWH17" s="147"/>
      <c r="JWI17" s="147"/>
      <c r="JWJ17" s="147"/>
      <c r="JWK17" s="147"/>
      <c r="JWL17" s="147"/>
      <c r="JWM17" s="147"/>
      <c r="JWN17" s="147"/>
      <c r="JWO17" s="147"/>
      <c r="JWP17" s="147"/>
      <c r="JWQ17" s="147"/>
      <c r="JWR17" s="147"/>
      <c r="JWS17" s="147"/>
      <c r="JWT17" s="147"/>
      <c r="JWU17" s="147"/>
      <c r="JWV17" s="147"/>
      <c r="JWW17" s="147"/>
      <c r="JWX17" s="147"/>
      <c r="JWY17" s="147"/>
      <c r="JWZ17" s="147"/>
      <c r="JXA17" s="147"/>
      <c r="JXB17" s="147"/>
      <c r="JXC17" s="147"/>
      <c r="JXD17" s="147"/>
      <c r="JXE17" s="147"/>
      <c r="JXF17" s="147"/>
      <c r="JXG17" s="147"/>
      <c r="JXH17" s="147"/>
      <c r="JXI17" s="147"/>
      <c r="JXJ17" s="147"/>
      <c r="JXK17" s="147"/>
      <c r="JXL17" s="147"/>
      <c r="JXM17" s="147"/>
      <c r="JXN17" s="147"/>
      <c r="JXO17" s="147"/>
      <c r="JXP17" s="147"/>
      <c r="JXQ17" s="147"/>
      <c r="JXR17" s="147"/>
      <c r="JXS17" s="147"/>
      <c r="JXT17" s="147"/>
      <c r="JXU17" s="147"/>
      <c r="JXV17" s="147"/>
      <c r="JXW17" s="147"/>
      <c r="JXX17" s="147"/>
      <c r="JXY17" s="147"/>
      <c r="JXZ17" s="147"/>
      <c r="JYA17" s="147"/>
      <c r="JYB17" s="147"/>
      <c r="JYC17" s="147"/>
      <c r="JYD17" s="147"/>
      <c r="JYE17" s="147"/>
      <c r="JYF17" s="147"/>
      <c r="JYG17" s="147"/>
      <c r="JYH17" s="147"/>
      <c r="JYI17" s="147"/>
      <c r="JYJ17" s="147"/>
      <c r="JYK17" s="147"/>
      <c r="JYL17" s="147"/>
      <c r="JYM17" s="147"/>
      <c r="JYN17" s="147"/>
      <c r="JYO17" s="147"/>
      <c r="JYP17" s="147"/>
      <c r="JYQ17" s="147"/>
      <c r="JYR17" s="147"/>
      <c r="JYS17" s="147"/>
      <c r="JYT17" s="147"/>
      <c r="JYU17" s="147"/>
      <c r="JYV17" s="147"/>
      <c r="JYW17" s="147"/>
      <c r="JYX17" s="147"/>
      <c r="JYY17" s="147"/>
      <c r="JYZ17" s="147"/>
      <c r="JZA17" s="147"/>
      <c r="JZB17" s="147"/>
      <c r="JZC17" s="147"/>
      <c r="JZD17" s="147"/>
      <c r="JZE17" s="147"/>
      <c r="JZF17" s="147"/>
      <c r="JZG17" s="147"/>
      <c r="JZH17" s="147"/>
      <c r="JZI17" s="147"/>
      <c r="JZJ17" s="147"/>
      <c r="JZK17" s="147"/>
      <c r="JZL17" s="147"/>
      <c r="JZM17" s="147"/>
      <c r="JZN17" s="147"/>
      <c r="JZO17" s="147"/>
      <c r="JZP17" s="147"/>
      <c r="JZQ17" s="147"/>
      <c r="JZR17" s="147"/>
      <c r="JZS17" s="147"/>
      <c r="JZT17" s="147"/>
      <c r="JZU17" s="147"/>
      <c r="JZV17" s="147"/>
      <c r="JZW17" s="147"/>
      <c r="JZX17" s="147"/>
      <c r="JZY17" s="147"/>
      <c r="JZZ17" s="147"/>
      <c r="KAA17" s="147"/>
      <c r="KAB17" s="147"/>
      <c r="KAC17" s="147"/>
      <c r="KAD17" s="147"/>
      <c r="KAE17" s="147"/>
      <c r="KAF17" s="147"/>
      <c r="KAG17" s="147"/>
      <c r="KAH17" s="147"/>
      <c r="KAI17" s="147"/>
      <c r="KAJ17" s="147"/>
      <c r="KAK17" s="147"/>
      <c r="KAL17" s="147"/>
      <c r="KAM17" s="147"/>
      <c r="KAN17" s="147"/>
      <c r="KAO17" s="147"/>
      <c r="KAP17" s="147"/>
      <c r="KAQ17" s="147"/>
      <c r="KAR17" s="147"/>
      <c r="KAS17" s="147"/>
      <c r="KAT17" s="147"/>
      <c r="KAU17" s="147"/>
      <c r="KAV17" s="147"/>
      <c r="KAW17" s="147"/>
      <c r="KAX17" s="147"/>
      <c r="KAY17" s="147"/>
      <c r="KAZ17" s="147"/>
      <c r="KBA17" s="147"/>
      <c r="KBB17" s="147"/>
      <c r="KBC17" s="147"/>
      <c r="KBD17" s="147"/>
      <c r="KBE17" s="147"/>
      <c r="KBF17" s="147"/>
      <c r="KBG17" s="147"/>
      <c r="KBH17" s="147"/>
      <c r="KBI17" s="147"/>
      <c r="KBJ17" s="147"/>
      <c r="KBK17" s="147"/>
      <c r="KBL17" s="147"/>
      <c r="KBM17" s="147"/>
      <c r="KBN17" s="147"/>
      <c r="KBO17" s="147"/>
      <c r="KBP17" s="147"/>
      <c r="KBQ17" s="147"/>
      <c r="KBR17" s="147"/>
      <c r="KBS17" s="147"/>
      <c r="KBT17" s="147"/>
      <c r="KBU17" s="147"/>
      <c r="KBV17" s="147"/>
      <c r="KBW17" s="147"/>
      <c r="KBX17" s="147"/>
      <c r="KBY17" s="147"/>
      <c r="KBZ17" s="147"/>
      <c r="KCA17" s="147"/>
      <c r="KCB17" s="147"/>
      <c r="KCC17" s="147"/>
      <c r="KCD17" s="147"/>
      <c r="KCE17" s="147"/>
      <c r="KCF17" s="147"/>
      <c r="KCG17" s="147"/>
      <c r="KCH17" s="147"/>
      <c r="KCI17" s="147"/>
      <c r="KCJ17" s="147"/>
      <c r="KCK17" s="147"/>
      <c r="KCL17" s="147"/>
      <c r="KCM17" s="147"/>
      <c r="KCN17" s="147"/>
      <c r="KCO17" s="147"/>
      <c r="KCP17" s="147"/>
      <c r="KCQ17" s="147"/>
      <c r="KCR17" s="147"/>
      <c r="KCS17" s="147"/>
      <c r="KCT17" s="147"/>
      <c r="KCU17" s="147"/>
      <c r="KCV17" s="147"/>
      <c r="KCW17" s="147"/>
      <c r="KCX17" s="147"/>
      <c r="KCY17" s="147"/>
      <c r="KCZ17" s="147"/>
      <c r="KDA17" s="147"/>
      <c r="KDB17" s="147"/>
      <c r="KDC17" s="147"/>
      <c r="KDD17" s="147"/>
      <c r="KDE17" s="147"/>
      <c r="KDF17" s="147"/>
      <c r="KDG17" s="147"/>
      <c r="KDH17" s="147"/>
      <c r="KDI17" s="147"/>
      <c r="KDJ17" s="147"/>
      <c r="KDK17" s="147"/>
      <c r="KDL17" s="147"/>
      <c r="KDM17" s="147"/>
      <c r="KDN17" s="147"/>
      <c r="KDO17" s="147"/>
      <c r="KDP17" s="147"/>
      <c r="KDQ17" s="147"/>
      <c r="KDR17" s="147"/>
      <c r="KDS17" s="147"/>
      <c r="KDT17" s="147"/>
      <c r="KDU17" s="147"/>
      <c r="KDV17" s="147"/>
      <c r="KDW17" s="147"/>
      <c r="KDX17" s="147"/>
      <c r="KDY17" s="147"/>
      <c r="KDZ17" s="147"/>
      <c r="KEA17" s="147"/>
      <c r="KEB17" s="147"/>
      <c r="KEC17" s="147"/>
      <c r="KED17" s="147"/>
      <c r="KEE17" s="147"/>
      <c r="KEF17" s="147"/>
      <c r="KEG17" s="147"/>
      <c r="KEH17" s="147"/>
      <c r="KEI17" s="147"/>
      <c r="KEJ17" s="147"/>
      <c r="KEK17" s="147"/>
      <c r="KEL17" s="147"/>
      <c r="KEM17" s="147"/>
      <c r="KEN17" s="147"/>
      <c r="KEO17" s="147"/>
      <c r="KEP17" s="147"/>
      <c r="KEQ17" s="147"/>
      <c r="KER17" s="147"/>
      <c r="KES17" s="147"/>
      <c r="KET17" s="147"/>
      <c r="KEU17" s="147"/>
      <c r="KEV17" s="147"/>
      <c r="KEW17" s="147"/>
      <c r="KEX17" s="147"/>
      <c r="KEY17" s="147"/>
      <c r="KEZ17" s="147"/>
      <c r="KFA17" s="147"/>
      <c r="KFB17" s="147"/>
      <c r="KFC17" s="147"/>
      <c r="KFD17" s="147"/>
      <c r="KFE17" s="147"/>
      <c r="KFF17" s="147"/>
      <c r="KFG17" s="147"/>
      <c r="KFH17" s="147"/>
      <c r="KFI17" s="147"/>
      <c r="KFJ17" s="147"/>
      <c r="KFK17" s="147"/>
      <c r="KFL17" s="147"/>
      <c r="KFM17" s="147"/>
      <c r="KFN17" s="147"/>
      <c r="KFO17" s="147"/>
      <c r="KFP17" s="147"/>
      <c r="KFQ17" s="147"/>
      <c r="KFR17" s="147"/>
      <c r="KFS17" s="147"/>
      <c r="KFT17" s="147"/>
      <c r="KFU17" s="147"/>
      <c r="KFV17" s="147"/>
      <c r="KFW17" s="147"/>
      <c r="KFX17" s="147"/>
      <c r="KFY17" s="147"/>
      <c r="KFZ17" s="147"/>
      <c r="KGA17" s="147"/>
      <c r="KGB17" s="147"/>
      <c r="KGC17" s="147"/>
      <c r="KGD17" s="147"/>
      <c r="KGE17" s="147"/>
      <c r="KGF17" s="147"/>
      <c r="KGG17" s="147"/>
      <c r="KGH17" s="147"/>
      <c r="KGI17" s="147"/>
      <c r="KGJ17" s="147"/>
      <c r="KGK17" s="147"/>
      <c r="KGL17" s="147"/>
      <c r="KGM17" s="147"/>
      <c r="KGN17" s="147"/>
      <c r="KGO17" s="147"/>
      <c r="KGP17" s="147"/>
      <c r="KGQ17" s="147"/>
      <c r="KGR17" s="147"/>
      <c r="KGS17" s="147"/>
      <c r="KGT17" s="147"/>
      <c r="KGU17" s="147"/>
      <c r="KGV17" s="147"/>
      <c r="KGW17" s="147"/>
      <c r="KGX17" s="147"/>
      <c r="KGY17" s="147"/>
      <c r="KGZ17" s="147"/>
      <c r="KHA17" s="147"/>
      <c r="KHB17" s="147"/>
      <c r="KHC17" s="147"/>
      <c r="KHD17" s="147"/>
      <c r="KHE17" s="147"/>
      <c r="KHF17" s="147"/>
      <c r="KHG17" s="147"/>
      <c r="KHH17" s="147"/>
      <c r="KHI17" s="147"/>
      <c r="KHJ17" s="147"/>
      <c r="KHK17" s="147"/>
      <c r="KHL17" s="147"/>
      <c r="KHM17" s="147"/>
      <c r="KHN17" s="147"/>
      <c r="KHO17" s="147"/>
      <c r="KHP17" s="147"/>
      <c r="KHQ17" s="147"/>
      <c r="KHR17" s="147"/>
      <c r="KHS17" s="147"/>
      <c r="KHT17" s="147"/>
      <c r="KHU17" s="147"/>
      <c r="KHV17" s="147"/>
      <c r="KHW17" s="147"/>
      <c r="KHX17" s="147"/>
      <c r="KHY17" s="147"/>
      <c r="KHZ17" s="147"/>
      <c r="KIA17" s="147"/>
      <c r="KIB17" s="147"/>
      <c r="KIC17" s="147"/>
      <c r="KID17" s="147"/>
      <c r="KIE17" s="147"/>
      <c r="KIF17" s="147"/>
      <c r="KIG17" s="147"/>
      <c r="KIH17" s="147"/>
      <c r="KII17" s="147"/>
      <c r="KIJ17" s="147"/>
      <c r="KIK17" s="147"/>
      <c r="KIL17" s="147"/>
      <c r="KIM17" s="147"/>
      <c r="KIN17" s="147"/>
      <c r="KIO17" s="147"/>
      <c r="KIP17" s="147"/>
      <c r="KIQ17" s="147"/>
      <c r="KIR17" s="147"/>
      <c r="KIS17" s="147"/>
      <c r="KIT17" s="147"/>
      <c r="KIU17" s="147"/>
      <c r="KIV17" s="147"/>
      <c r="KIW17" s="147"/>
      <c r="KIX17" s="147"/>
      <c r="KIY17" s="147"/>
      <c r="KIZ17" s="147"/>
      <c r="KJA17" s="147"/>
      <c r="KJB17" s="147"/>
      <c r="KJC17" s="147"/>
      <c r="KJD17" s="147"/>
      <c r="KJE17" s="147"/>
      <c r="KJF17" s="147"/>
      <c r="KJG17" s="147"/>
      <c r="KJH17" s="147"/>
      <c r="KJI17" s="147"/>
      <c r="KJJ17" s="147"/>
      <c r="KJK17" s="147"/>
      <c r="KJL17" s="147"/>
      <c r="KJM17" s="147"/>
      <c r="KJN17" s="147"/>
      <c r="KJO17" s="147"/>
      <c r="KJP17" s="147"/>
      <c r="KJQ17" s="147"/>
      <c r="KJR17" s="147"/>
      <c r="KJS17" s="147"/>
      <c r="KJT17" s="147"/>
      <c r="KJU17" s="147"/>
      <c r="KJV17" s="147"/>
      <c r="KJW17" s="147"/>
      <c r="KJX17" s="147"/>
      <c r="KJY17" s="147"/>
      <c r="KJZ17" s="147"/>
      <c r="KKA17" s="147"/>
      <c r="KKB17" s="147"/>
      <c r="KKC17" s="147"/>
      <c r="KKD17" s="147"/>
      <c r="KKE17" s="147"/>
      <c r="KKF17" s="147"/>
      <c r="KKG17" s="147"/>
      <c r="KKH17" s="147"/>
      <c r="KKI17" s="147"/>
      <c r="KKJ17" s="147"/>
      <c r="KKK17" s="147"/>
      <c r="KKL17" s="147"/>
      <c r="KKM17" s="147"/>
      <c r="KKN17" s="147"/>
      <c r="KKO17" s="147"/>
      <c r="KKP17" s="147"/>
      <c r="KKQ17" s="147"/>
      <c r="KKR17" s="147"/>
      <c r="KKS17" s="147"/>
      <c r="KKT17" s="147"/>
      <c r="KKU17" s="147"/>
      <c r="KKV17" s="147"/>
      <c r="KKW17" s="147"/>
      <c r="KKX17" s="147"/>
      <c r="KKY17" s="147"/>
      <c r="KKZ17" s="147"/>
      <c r="KLA17" s="147"/>
      <c r="KLB17" s="147"/>
      <c r="KLC17" s="147"/>
      <c r="KLD17" s="147"/>
      <c r="KLE17" s="147"/>
      <c r="KLF17" s="147"/>
      <c r="KLG17" s="147"/>
      <c r="KLH17" s="147"/>
      <c r="KLI17" s="147"/>
      <c r="KLJ17" s="147"/>
      <c r="KLK17" s="147"/>
      <c r="KLL17" s="147"/>
      <c r="KLM17" s="147"/>
      <c r="KLN17" s="147"/>
      <c r="KLO17" s="147"/>
      <c r="KLP17" s="147"/>
      <c r="KLQ17" s="147"/>
      <c r="KLR17" s="147"/>
      <c r="KLS17" s="147"/>
      <c r="KLT17" s="147"/>
      <c r="KLU17" s="147"/>
      <c r="KLV17" s="147"/>
      <c r="KLW17" s="147"/>
      <c r="KLX17" s="147"/>
      <c r="KLY17" s="147"/>
      <c r="KLZ17" s="147"/>
      <c r="KMA17" s="147"/>
      <c r="KMB17" s="147"/>
      <c r="KMC17" s="147"/>
      <c r="KMD17" s="147"/>
      <c r="KME17" s="147"/>
      <c r="KMF17" s="147"/>
      <c r="KMG17" s="147"/>
      <c r="KMH17" s="147"/>
      <c r="KMI17" s="147"/>
      <c r="KMJ17" s="147"/>
      <c r="KMK17" s="147"/>
      <c r="KML17" s="147"/>
      <c r="KMM17" s="147"/>
      <c r="KMN17" s="147"/>
      <c r="KMO17" s="147"/>
      <c r="KMP17" s="147"/>
      <c r="KMQ17" s="147"/>
      <c r="KMR17" s="147"/>
      <c r="KMS17" s="147"/>
      <c r="KMT17" s="147"/>
      <c r="KMU17" s="147"/>
      <c r="KMV17" s="147"/>
      <c r="KMW17" s="147"/>
      <c r="KMX17" s="147"/>
      <c r="KMY17" s="147"/>
      <c r="KMZ17" s="147"/>
      <c r="KNA17" s="147"/>
      <c r="KNB17" s="147"/>
      <c r="KNC17" s="147"/>
      <c r="KND17" s="147"/>
      <c r="KNE17" s="147"/>
      <c r="KNF17" s="147"/>
      <c r="KNG17" s="147"/>
      <c r="KNH17" s="147"/>
      <c r="KNI17" s="147"/>
      <c r="KNJ17" s="147"/>
      <c r="KNK17" s="147"/>
      <c r="KNL17" s="147"/>
      <c r="KNM17" s="147"/>
      <c r="KNN17" s="147"/>
      <c r="KNO17" s="147"/>
      <c r="KNP17" s="147"/>
      <c r="KNQ17" s="147"/>
      <c r="KNR17" s="147"/>
      <c r="KNS17" s="147"/>
      <c r="KNT17" s="147"/>
      <c r="KNU17" s="147"/>
      <c r="KNV17" s="147"/>
      <c r="KNW17" s="147"/>
      <c r="KNX17" s="147"/>
      <c r="KNY17" s="147"/>
      <c r="KNZ17" s="147"/>
      <c r="KOA17" s="147"/>
      <c r="KOB17" s="147"/>
      <c r="KOC17" s="147"/>
      <c r="KOD17" s="147"/>
      <c r="KOE17" s="147"/>
      <c r="KOF17" s="147"/>
      <c r="KOG17" s="147"/>
      <c r="KOH17" s="147"/>
      <c r="KOI17" s="147"/>
      <c r="KOJ17" s="147"/>
      <c r="KOK17" s="147"/>
      <c r="KOL17" s="147"/>
      <c r="KOM17" s="147"/>
      <c r="KON17" s="147"/>
      <c r="KOO17" s="147"/>
      <c r="KOP17" s="147"/>
      <c r="KOQ17" s="147"/>
      <c r="KOR17" s="147"/>
      <c r="KOS17" s="147"/>
      <c r="KOT17" s="147"/>
      <c r="KOU17" s="147"/>
      <c r="KOV17" s="147"/>
      <c r="KOW17" s="147"/>
      <c r="KOX17" s="147"/>
      <c r="KOY17" s="147"/>
      <c r="KOZ17" s="147"/>
      <c r="KPA17" s="147"/>
      <c r="KPB17" s="147"/>
      <c r="KPC17" s="147"/>
      <c r="KPD17" s="147"/>
      <c r="KPE17" s="147"/>
      <c r="KPF17" s="147"/>
      <c r="KPG17" s="147"/>
      <c r="KPH17" s="147"/>
      <c r="KPI17" s="147"/>
      <c r="KPJ17" s="147"/>
      <c r="KPK17" s="147"/>
      <c r="KPL17" s="147"/>
      <c r="KPM17" s="147"/>
      <c r="KPN17" s="147"/>
      <c r="KPO17" s="147"/>
      <c r="KPP17" s="147"/>
      <c r="KPQ17" s="147"/>
      <c r="KPR17" s="147"/>
      <c r="KPS17" s="147"/>
      <c r="KPT17" s="147"/>
      <c r="KPU17" s="147"/>
      <c r="KPV17" s="147"/>
      <c r="KPW17" s="147"/>
      <c r="KPX17" s="147"/>
      <c r="KPY17" s="147"/>
      <c r="KPZ17" s="147"/>
      <c r="KQA17" s="147"/>
      <c r="KQB17" s="147"/>
      <c r="KQC17" s="147"/>
      <c r="KQD17" s="147"/>
      <c r="KQE17" s="147"/>
      <c r="KQF17" s="147"/>
      <c r="KQG17" s="147"/>
      <c r="KQH17" s="147"/>
      <c r="KQI17" s="147"/>
      <c r="KQJ17" s="147"/>
      <c r="KQK17" s="147"/>
      <c r="KQL17" s="147"/>
      <c r="KQM17" s="147"/>
      <c r="KQN17" s="147"/>
      <c r="KQO17" s="147"/>
      <c r="KQP17" s="147"/>
      <c r="KQQ17" s="147"/>
      <c r="KQR17" s="147"/>
      <c r="KQS17" s="147"/>
      <c r="KQT17" s="147"/>
      <c r="KQU17" s="147"/>
      <c r="KQV17" s="147"/>
      <c r="KQW17" s="147"/>
      <c r="KQX17" s="147"/>
      <c r="KQY17" s="147"/>
      <c r="KQZ17" s="147"/>
      <c r="KRA17" s="147"/>
      <c r="KRB17" s="147"/>
      <c r="KRC17" s="147"/>
      <c r="KRD17" s="147"/>
      <c r="KRE17" s="147"/>
      <c r="KRF17" s="147"/>
      <c r="KRG17" s="147"/>
      <c r="KRH17" s="147"/>
      <c r="KRI17" s="147"/>
      <c r="KRJ17" s="147"/>
      <c r="KRK17" s="147"/>
      <c r="KRL17" s="147"/>
      <c r="KRM17" s="147"/>
      <c r="KRN17" s="147"/>
      <c r="KRO17" s="147"/>
      <c r="KRP17" s="147"/>
      <c r="KRQ17" s="147"/>
      <c r="KRR17" s="147"/>
      <c r="KRS17" s="147"/>
      <c r="KRT17" s="147"/>
      <c r="KRU17" s="147"/>
      <c r="KRV17" s="147"/>
      <c r="KRW17" s="147"/>
      <c r="KRX17" s="147"/>
      <c r="KRY17" s="147"/>
      <c r="KRZ17" s="147"/>
      <c r="KSA17" s="147"/>
      <c r="KSB17" s="147"/>
      <c r="KSC17" s="147"/>
      <c r="KSD17" s="147"/>
      <c r="KSE17" s="147"/>
      <c r="KSF17" s="147"/>
      <c r="KSG17" s="147"/>
      <c r="KSH17" s="147"/>
      <c r="KSI17" s="147"/>
      <c r="KSJ17" s="147"/>
      <c r="KSK17" s="147"/>
      <c r="KSL17" s="147"/>
      <c r="KSM17" s="147"/>
      <c r="KSN17" s="147"/>
      <c r="KSO17" s="147"/>
      <c r="KSP17" s="147"/>
      <c r="KSQ17" s="147"/>
      <c r="KSR17" s="147"/>
      <c r="KSS17" s="147"/>
      <c r="KST17" s="147"/>
      <c r="KSU17" s="147"/>
      <c r="KSV17" s="147"/>
      <c r="KSW17" s="147"/>
      <c r="KSX17" s="147"/>
      <c r="KSY17" s="147"/>
      <c r="KSZ17" s="147"/>
      <c r="KTA17" s="147"/>
      <c r="KTB17" s="147"/>
      <c r="KTC17" s="147"/>
      <c r="KTD17" s="147"/>
      <c r="KTE17" s="147"/>
      <c r="KTF17" s="147"/>
      <c r="KTG17" s="147"/>
      <c r="KTH17" s="147"/>
      <c r="KTI17" s="147"/>
      <c r="KTJ17" s="147"/>
      <c r="KTK17" s="147"/>
      <c r="KTL17" s="147"/>
      <c r="KTM17" s="147"/>
      <c r="KTN17" s="147"/>
      <c r="KTO17" s="147"/>
      <c r="KTP17" s="147"/>
      <c r="KTQ17" s="147"/>
      <c r="KTR17" s="147"/>
      <c r="KTS17" s="147"/>
      <c r="KTT17" s="147"/>
      <c r="KTU17" s="147"/>
      <c r="KTV17" s="147"/>
      <c r="KTW17" s="147"/>
      <c r="KTX17" s="147"/>
      <c r="KTY17" s="147"/>
      <c r="KTZ17" s="147"/>
      <c r="KUA17" s="147"/>
      <c r="KUB17" s="147"/>
      <c r="KUC17" s="147"/>
      <c r="KUD17" s="147"/>
      <c r="KUE17" s="147"/>
      <c r="KUF17" s="147"/>
      <c r="KUG17" s="147"/>
      <c r="KUH17" s="147"/>
      <c r="KUI17" s="147"/>
      <c r="KUJ17" s="147"/>
      <c r="KUK17" s="147"/>
      <c r="KUL17" s="147"/>
      <c r="KUM17" s="147"/>
      <c r="KUN17" s="147"/>
      <c r="KUO17" s="147"/>
      <c r="KUP17" s="147"/>
      <c r="KUQ17" s="147"/>
      <c r="KUR17" s="147"/>
      <c r="KUS17" s="147"/>
      <c r="KUT17" s="147"/>
      <c r="KUU17" s="147"/>
      <c r="KUV17" s="147"/>
      <c r="KUW17" s="147"/>
      <c r="KUX17" s="147"/>
      <c r="KUY17" s="147"/>
      <c r="KUZ17" s="147"/>
      <c r="KVA17" s="147"/>
      <c r="KVB17" s="147"/>
      <c r="KVC17" s="147"/>
      <c r="KVD17" s="147"/>
      <c r="KVE17" s="147"/>
      <c r="KVF17" s="147"/>
      <c r="KVG17" s="147"/>
      <c r="KVH17" s="147"/>
      <c r="KVI17" s="147"/>
      <c r="KVJ17" s="147"/>
      <c r="KVK17" s="147"/>
      <c r="KVL17" s="147"/>
      <c r="KVM17" s="147"/>
      <c r="KVN17" s="147"/>
      <c r="KVO17" s="147"/>
      <c r="KVP17" s="147"/>
      <c r="KVQ17" s="147"/>
      <c r="KVR17" s="147"/>
      <c r="KVS17" s="147"/>
      <c r="KVT17" s="147"/>
      <c r="KVU17" s="147"/>
      <c r="KVV17" s="147"/>
      <c r="KVW17" s="147"/>
      <c r="KVX17" s="147"/>
      <c r="KVY17" s="147"/>
      <c r="KVZ17" s="147"/>
      <c r="KWA17" s="147"/>
      <c r="KWB17" s="147"/>
      <c r="KWC17" s="147"/>
      <c r="KWD17" s="147"/>
      <c r="KWE17" s="147"/>
      <c r="KWF17" s="147"/>
      <c r="KWG17" s="147"/>
      <c r="KWH17" s="147"/>
      <c r="KWI17" s="147"/>
      <c r="KWJ17" s="147"/>
      <c r="KWK17" s="147"/>
      <c r="KWL17" s="147"/>
      <c r="KWM17" s="147"/>
      <c r="KWN17" s="147"/>
      <c r="KWO17" s="147"/>
      <c r="KWP17" s="147"/>
      <c r="KWQ17" s="147"/>
      <c r="KWR17" s="147"/>
      <c r="KWS17" s="147"/>
      <c r="KWT17" s="147"/>
      <c r="KWU17" s="147"/>
      <c r="KWV17" s="147"/>
      <c r="KWW17" s="147"/>
      <c r="KWX17" s="147"/>
      <c r="KWY17" s="147"/>
      <c r="KWZ17" s="147"/>
      <c r="KXA17" s="147"/>
      <c r="KXB17" s="147"/>
      <c r="KXC17" s="147"/>
      <c r="KXD17" s="147"/>
      <c r="KXE17" s="147"/>
      <c r="KXF17" s="147"/>
      <c r="KXG17" s="147"/>
      <c r="KXH17" s="147"/>
      <c r="KXI17" s="147"/>
      <c r="KXJ17" s="147"/>
      <c r="KXK17" s="147"/>
      <c r="KXL17" s="147"/>
      <c r="KXM17" s="147"/>
      <c r="KXN17" s="147"/>
      <c r="KXO17" s="147"/>
      <c r="KXP17" s="147"/>
      <c r="KXQ17" s="147"/>
      <c r="KXR17" s="147"/>
      <c r="KXS17" s="147"/>
      <c r="KXT17" s="147"/>
      <c r="KXU17" s="147"/>
      <c r="KXV17" s="147"/>
      <c r="KXW17" s="147"/>
      <c r="KXX17" s="147"/>
      <c r="KXY17" s="147"/>
      <c r="KXZ17" s="147"/>
      <c r="KYA17" s="147"/>
      <c r="KYB17" s="147"/>
      <c r="KYC17" s="147"/>
      <c r="KYD17" s="147"/>
      <c r="KYE17" s="147"/>
      <c r="KYF17" s="147"/>
      <c r="KYG17" s="147"/>
      <c r="KYH17" s="147"/>
      <c r="KYI17" s="147"/>
      <c r="KYJ17" s="147"/>
      <c r="KYK17" s="147"/>
      <c r="KYL17" s="147"/>
      <c r="KYM17" s="147"/>
      <c r="KYN17" s="147"/>
      <c r="KYO17" s="147"/>
      <c r="KYP17" s="147"/>
      <c r="KYQ17" s="147"/>
      <c r="KYR17" s="147"/>
      <c r="KYS17" s="147"/>
      <c r="KYT17" s="147"/>
      <c r="KYU17" s="147"/>
      <c r="KYV17" s="147"/>
      <c r="KYW17" s="147"/>
      <c r="KYX17" s="147"/>
      <c r="KYY17" s="147"/>
      <c r="KYZ17" s="147"/>
      <c r="KZA17" s="147"/>
      <c r="KZB17" s="147"/>
      <c r="KZC17" s="147"/>
      <c r="KZD17" s="147"/>
      <c r="KZE17" s="147"/>
      <c r="KZF17" s="147"/>
      <c r="KZG17" s="147"/>
      <c r="KZH17" s="147"/>
      <c r="KZI17" s="147"/>
      <c r="KZJ17" s="147"/>
      <c r="KZK17" s="147"/>
      <c r="KZL17" s="147"/>
      <c r="KZM17" s="147"/>
      <c r="KZN17" s="147"/>
      <c r="KZO17" s="147"/>
      <c r="KZP17" s="147"/>
      <c r="KZQ17" s="147"/>
      <c r="KZR17" s="147"/>
      <c r="KZS17" s="147"/>
      <c r="KZT17" s="147"/>
      <c r="KZU17" s="147"/>
      <c r="KZV17" s="147"/>
      <c r="KZW17" s="147"/>
      <c r="KZX17" s="147"/>
      <c r="KZY17" s="147"/>
      <c r="KZZ17" s="147"/>
      <c r="LAA17" s="147"/>
      <c r="LAB17" s="147"/>
      <c r="LAC17" s="147"/>
      <c r="LAD17" s="147"/>
      <c r="LAE17" s="147"/>
      <c r="LAF17" s="147"/>
      <c r="LAG17" s="147"/>
      <c r="LAH17" s="147"/>
      <c r="LAI17" s="147"/>
      <c r="LAJ17" s="147"/>
      <c r="LAK17" s="147"/>
      <c r="LAL17" s="147"/>
      <c r="LAM17" s="147"/>
      <c r="LAN17" s="147"/>
      <c r="LAO17" s="147"/>
      <c r="LAP17" s="147"/>
      <c r="LAQ17" s="147"/>
      <c r="LAR17" s="147"/>
      <c r="LAS17" s="147"/>
      <c r="LAT17" s="147"/>
      <c r="LAU17" s="147"/>
      <c r="LAV17" s="147"/>
      <c r="LAW17" s="147"/>
      <c r="LAX17" s="147"/>
      <c r="LAY17" s="147"/>
      <c r="LAZ17" s="147"/>
      <c r="LBA17" s="147"/>
      <c r="LBB17" s="147"/>
      <c r="LBC17" s="147"/>
      <c r="LBD17" s="147"/>
      <c r="LBE17" s="147"/>
      <c r="LBF17" s="147"/>
      <c r="LBG17" s="147"/>
      <c r="LBH17" s="147"/>
      <c r="LBI17" s="147"/>
      <c r="LBJ17" s="147"/>
      <c r="LBK17" s="147"/>
      <c r="LBL17" s="147"/>
      <c r="LBM17" s="147"/>
      <c r="LBN17" s="147"/>
      <c r="LBO17" s="147"/>
      <c r="LBP17" s="147"/>
      <c r="LBQ17" s="147"/>
      <c r="LBR17" s="147"/>
      <c r="LBS17" s="147"/>
      <c r="LBT17" s="147"/>
      <c r="LBU17" s="147"/>
      <c r="LBV17" s="147"/>
      <c r="LBW17" s="147"/>
      <c r="LBX17" s="147"/>
      <c r="LBY17" s="147"/>
      <c r="LBZ17" s="147"/>
      <c r="LCA17" s="147"/>
      <c r="LCB17" s="147"/>
      <c r="LCC17" s="147"/>
      <c r="LCD17" s="147"/>
      <c r="LCE17" s="147"/>
      <c r="LCF17" s="147"/>
      <c r="LCG17" s="147"/>
      <c r="LCH17" s="147"/>
      <c r="LCI17" s="147"/>
      <c r="LCJ17" s="147"/>
      <c r="LCK17" s="147"/>
      <c r="LCL17" s="147"/>
      <c r="LCM17" s="147"/>
      <c r="LCN17" s="147"/>
      <c r="LCO17" s="147"/>
      <c r="LCP17" s="147"/>
      <c r="LCQ17" s="147"/>
      <c r="LCR17" s="147"/>
      <c r="LCS17" s="147"/>
      <c r="LCT17" s="147"/>
      <c r="LCU17" s="147"/>
      <c r="LCV17" s="147"/>
      <c r="LCW17" s="147"/>
      <c r="LCX17" s="147"/>
      <c r="LCY17" s="147"/>
      <c r="LCZ17" s="147"/>
      <c r="LDA17" s="147"/>
      <c r="LDB17" s="147"/>
      <c r="LDC17" s="147"/>
      <c r="LDD17" s="147"/>
      <c r="LDE17" s="147"/>
      <c r="LDF17" s="147"/>
      <c r="LDG17" s="147"/>
      <c r="LDH17" s="147"/>
      <c r="LDI17" s="147"/>
      <c r="LDJ17" s="147"/>
      <c r="LDK17" s="147"/>
      <c r="LDL17" s="147"/>
      <c r="LDM17" s="147"/>
      <c r="LDN17" s="147"/>
      <c r="LDO17" s="147"/>
      <c r="LDP17" s="147"/>
      <c r="LDQ17" s="147"/>
      <c r="LDR17" s="147"/>
      <c r="LDS17" s="147"/>
      <c r="LDT17" s="147"/>
      <c r="LDU17" s="147"/>
      <c r="LDV17" s="147"/>
      <c r="LDW17" s="147"/>
      <c r="LDX17" s="147"/>
      <c r="LDY17" s="147"/>
      <c r="LDZ17" s="147"/>
      <c r="LEA17" s="147"/>
      <c r="LEB17" s="147"/>
      <c r="LEC17" s="147"/>
      <c r="LED17" s="147"/>
      <c r="LEE17" s="147"/>
      <c r="LEF17" s="147"/>
      <c r="LEG17" s="147"/>
      <c r="LEH17" s="147"/>
      <c r="LEI17" s="147"/>
      <c r="LEJ17" s="147"/>
      <c r="LEK17" s="147"/>
      <c r="LEL17" s="147"/>
      <c r="LEM17" s="147"/>
      <c r="LEN17" s="147"/>
      <c r="LEO17" s="147"/>
      <c r="LEP17" s="147"/>
      <c r="LEQ17" s="147"/>
      <c r="LER17" s="147"/>
      <c r="LES17" s="147"/>
      <c r="LET17" s="147"/>
      <c r="LEU17" s="147"/>
      <c r="LEV17" s="147"/>
      <c r="LEW17" s="147"/>
      <c r="LEX17" s="147"/>
      <c r="LEY17" s="147"/>
      <c r="LEZ17" s="147"/>
      <c r="LFA17" s="147"/>
      <c r="LFB17" s="147"/>
      <c r="LFC17" s="147"/>
      <c r="LFD17" s="147"/>
      <c r="LFE17" s="147"/>
      <c r="LFF17" s="147"/>
      <c r="LFG17" s="147"/>
      <c r="LFH17" s="147"/>
      <c r="LFI17" s="147"/>
      <c r="LFJ17" s="147"/>
      <c r="LFK17" s="147"/>
      <c r="LFL17" s="147"/>
      <c r="LFM17" s="147"/>
      <c r="LFN17" s="147"/>
      <c r="LFO17" s="147"/>
      <c r="LFP17" s="147"/>
      <c r="LFQ17" s="147"/>
      <c r="LFR17" s="147"/>
      <c r="LFS17" s="147"/>
      <c r="LFT17" s="147"/>
      <c r="LFU17" s="147"/>
      <c r="LFV17" s="147"/>
      <c r="LFW17" s="147"/>
      <c r="LFX17" s="147"/>
      <c r="LFY17" s="147"/>
      <c r="LFZ17" s="147"/>
      <c r="LGA17" s="147"/>
      <c r="LGB17" s="147"/>
      <c r="LGC17" s="147"/>
      <c r="LGD17" s="147"/>
      <c r="LGE17" s="147"/>
      <c r="LGF17" s="147"/>
      <c r="LGG17" s="147"/>
      <c r="LGH17" s="147"/>
      <c r="LGI17" s="147"/>
      <c r="LGJ17" s="147"/>
      <c r="LGK17" s="147"/>
      <c r="LGL17" s="147"/>
      <c r="LGM17" s="147"/>
      <c r="LGN17" s="147"/>
      <c r="LGO17" s="147"/>
      <c r="LGP17" s="147"/>
      <c r="LGQ17" s="147"/>
      <c r="LGR17" s="147"/>
      <c r="LGS17" s="147"/>
      <c r="LGT17" s="147"/>
      <c r="LGU17" s="147"/>
      <c r="LGV17" s="147"/>
      <c r="LGW17" s="147"/>
      <c r="LGX17" s="147"/>
      <c r="LGY17" s="147"/>
      <c r="LGZ17" s="147"/>
      <c r="LHA17" s="147"/>
      <c r="LHB17" s="147"/>
      <c r="LHC17" s="147"/>
      <c r="LHD17" s="147"/>
      <c r="LHE17" s="147"/>
      <c r="LHF17" s="147"/>
      <c r="LHG17" s="147"/>
      <c r="LHH17" s="147"/>
      <c r="LHI17" s="147"/>
      <c r="LHJ17" s="147"/>
      <c r="LHK17" s="147"/>
      <c r="LHL17" s="147"/>
      <c r="LHM17" s="147"/>
      <c r="LHN17" s="147"/>
      <c r="LHO17" s="147"/>
      <c r="LHP17" s="147"/>
      <c r="LHQ17" s="147"/>
      <c r="LHR17" s="147"/>
      <c r="LHS17" s="147"/>
      <c r="LHT17" s="147"/>
      <c r="LHU17" s="147"/>
      <c r="LHV17" s="147"/>
      <c r="LHW17" s="147"/>
      <c r="LHX17" s="147"/>
      <c r="LHY17" s="147"/>
      <c r="LHZ17" s="147"/>
      <c r="LIA17" s="147"/>
      <c r="LIB17" s="147"/>
      <c r="LIC17" s="147"/>
      <c r="LID17" s="147"/>
      <c r="LIE17" s="147"/>
      <c r="LIF17" s="147"/>
      <c r="LIG17" s="147"/>
      <c r="LIH17" s="147"/>
      <c r="LII17" s="147"/>
      <c r="LIJ17" s="147"/>
      <c r="LIK17" s="147"/>
      <c r="LIL17" s="147"/>
      <c r="LIM17" s="147"/>
      <c r="LIN17" s="147"/>
      <c r="LIO17" s="147"/>
      <c r="LIP17" s="147"/>
      <c r="LIQ17" s="147"/>
      <c r="LIR17" s="147"/>
      <c r="LIS17" s="147"/>
      <c r="LIT17" s="147"/>
      <c r="LIU17" s="147"/>
      <c r="LIV17" s="147"/>
      <c r="LIW17" s="147"/>
      <c r="LIX17" s="147"/>
      <c r="LIY17" s="147"/>
      <c r="LIZ17" s="147"/>
      <c r="LJA17" s="147"/>
      <c r="LJB17" s="147"/>
      <c r="LJC17" s="147"/>
      <c r="LJD17" s="147"/>
      <c r="LJE17" s="147"/>
      <c r="LJF17" s="147"/>
      <c r="LJG17" s="147"/>
      <c r="LJH17" s="147"/>
      <c r="LJI17" s="147"/>
      <c r="LJJ17" s="147"/>
      <c r="LJK17" s="147"/>
      <c r="LJL17" s="147"/>
      <c r="LJM17" s="147"/>
      <c r="LJN17" s="147"/>
      <c r="LJO17" s="147"/>
      <c r="LJP17" s="147"/>
      <c r="LJQ17" s="147"/>
      <c r="LJR17" s="147"/>
      <c r="LJS17" s="147"/>
      <c r="LJT17" s="147"/>
      <c r="LJU17" s="147"/>
      <c r="LJV17" s="147"/>
      <c r="LJW17" s="147"/>
      <c r="LJX17" s="147"/>
      <c r="LJY17" s="147"/>
      <c r="LJZ17" s="147"/>
      <c r="LKA17" s="147"/>
      <c r="LKB17" s="147"/>
      <c r="LKC17" s="147"/>
      <c r="LKD17" s="147"/>
      <c r="LKE17" s="147"/>
      <c r="LKF17" s="147"/>
      <c r="LKG17" s="147"/>
      <c r="LKH17" s="147"/>
      <c r="LKI17" s="147"/>
      <c r="LKJ17" s="147"/>
      <c r="LKK17" s="147"/>
      <c r="LKL17" s="147"/>
      <c r="LKM17" s="147"/>
      <c r="LKN17" s="147"/>
      <c r="LKO17" s="147"/>
      <c r="LKP17" s="147"/>
      <c r="LKQ17" s="147"/>
      <c r="LKR17" s="147"/>
      <c r="LKS17" s="147"/>
      <c r="LKT17" s="147"/>
      <c r="LKU17" s="147"/>
      <c r="LKV17" s="147"/>
      <c r="LKW17" s="147"/>
      <c r="LKX17" s="147"/>
      <c r="LKY17" s="147"/>
      <c r="LKZ17" s="147"/>
      <c r="LLA17" s="147"/>
      <c r="LLB17" s="147"/>
      <c r="LLC17" s="147"/>
      <c r="LLD17" s="147"/>
      <c r="LLE17" s="147"/>
      <c r="LLF17" s="147"/>
      <c r="LLG17" s="147"/>
      <c r="LLH17" s="147"/>
      <c r="LLI17" s="147"/>
      <c r="LLJ17" s="147"/>
      <c r="LLK17" s="147"/>
      <c r="LLL17" s="147"/>
      <c r="LLM17" s="147"/>
      <c r="LLN17" s="147"/>
      <c r="LLO17" s="147"/>
      <c r="LLP17" s="147"/>
      <c r="LLQ17" s="147"/>
      <c r="LLR17" s="147"/>
      <c r="LLS17" s="147"/>
      <c r="LLT17" s="147"/>
      <c r="LLU17" s="147"/>
      <c r="LLV17" s="147"/>
      <c r="LLW17" s="147"/>
      <c r="LLX17" s="147"/>
      <c r="LLY17" s="147"/>
      <c r="LLZ17" s="147"/>
      <c r="LMA17" s="147"/>
      <c r="LMB17" s="147"/>
      <c r="LMC17" s="147"/>
      <c r="LMD17" s="147"/>
      <c r="LME17" s="147"/>
      <c r="LMF17" s="147"/>
      <c r="LMG17" s="147"/>
      <c r="LMH17" s="147"/>
      <c r="LMI17" s="147"/>
      <c r="LMJ17" s="147"/>
      <c r="LMK17" s="147"/>
      <c r="LML17" s="147"/>
      <c r="LMM17" s="147"/>
      <c r="LMN17" s="147"/>
      <c r="LMO17" s="147"/>
      <c r="LMP17" s="147"/>
      <c r="LMQ17" s="147"/>
      <c r="LMR17" s="147"/>
      <c r="LMS17" s="147"/>
      <c r="LMT17" s="147"/>
      <c r="LMU17" s="147"/>
      <c r="LMV17" s="147"/>
      <c r="LMW17" s="147"/>
      <c r="LMX17" s="147"/>
      <c r="LMY17" s="147"/>
      <c r="LMZ17" s="147"/>
      <c r="LNA17" s="147"/>
      <c r="LNB17" s="147"/>
      <c r="LNC17" s="147"/>
      <c r="LND17" s="147"/>
      <c r="LNE17" s="147"/>
      <c r="LNF17" s="147"/>
      <c r="LNG17" s="147"/>
      <c r="LNH17" s="147"/>
      <c r="LNI17" s="147"/>
      <c r="LNJ17" s="147"/>
      <c r="LNK17" s="147"/>
      <c r="LNL17" s="147"/>
      <c r="LNM17" s="147"/>
      <c r="LNN17" s="147"/>
      <c r="LNO17" s="147"/>
      <c r="LNP17" s="147"/>
      <c r="LNQ17" s="147"/>
      <c r="LNR17" s="147"/>
      <c r="LNS17" s="147"/>
      <c r="LNT17" s="147"/>
      <c r="LNU17" s="147"/>
      <c r="LNV17" s="147"/>
      <c r="LNW17" s="147"/>
      <c r="LNX17" s="147"/>
      <c r="LNY17" s="147"/>
      <c r="LNZ17" s="147"/>
      <c r="LOA17" s="147"/>
      <c r="LOB17" s="147"/>
      <c r="LOC17" s="147"/>
      <c r="LOD17" s="147"/>
      <c r="LOE17" s="147"/>
      <c r="LOF17" s="147"/>
      <c r="LOG17" s="147"/>
      <c r="LOH17" s="147"/>
      <c r="LOI17" s="147"/>
      <c r="LOJ17" s="147"/>
      <c r="LOK17" s="147"/>
      <c r="LOL17" s="147"/>
      <c r="LOM17" s="147"/>
      <c r="LON17" s="147"/>
      <c r="LOO17" s="147"/>
      <c r="LOP17" s="147"/>
      <c r="LOQ17" s="147"/>
      <c r="LOR17" s="147"/>
      <c r="LOS17" s="147"/>
      <c r="LOT17" s="147"/>
      <c r="LOU17" s="147"/>
      <c r="LOV17" s="147"/>
      <c r="LOW17" s="147"/>
      <c r="LOX17" s="147"/>
      <c r="LOY17" s="147"/>
      <c r="LOZ17" s="147"/>
      <c r="LPA17" s="147"/>
      <c r="LPB17" s="147"/>
      <c r="LPC17" s="147"/>
      <c r="LPD17" s="147"/>
      <c r="LPE17" s="147"/>
      <c r="LPF17" s="147"/>
      <c r="LPG17" s="147"/>
      <c r="LPH17" s="147"/>
      <c r="LPI17" s="147"/>
      <c r="LPJ17" s="147"/>
      <c r="LPK17" s="147"/>
      <c r="LPL17" s="147"/>
      <c r="LPM17" s="147"/>
      <c r="LPN17" s="147"/>
      <c r="LPO17" s="147"/>
      <c r="LPP17" s="147"/>
      <c r="LPQ17" s="147"/>
      <c r="LPR17" s="147"/>
      <c r="LPS17" s="147"/>
      <c r="LPT17" s="147"/>
      <c r="LPU17" s="147"/>
      <c r="LPV17" s="147"/>
      <c r="LPW17" s="147"/>
      <c r="LPX17" s="147"/>
      <c r="LPY17" s="147"/>
      <c r="LPZ17" s="147"/>
      <c r="LQA17" s="147"/>
      <c r="LQB17" s="147"/>
      <c r="LQC17" s="147"/>
      <c r="LQD17" s="147"/>
      <c r="LQE17" s="147"/>
      <c r="LQF17" s="147"/>
      <c r="LQG17" s="147"/>
      <c r="LQH17" s="147"/>
      <c r="LQI17" s="147"/>
      <c r="LQJ17" s="147"/>
      <c r="LQK17" s="147"/>
      <c r="LQL17" s="147"/>
      <c r="LQM17" s="147"/>
      <c r="LQN17" s="147"/>
      <c r="LQO17" s="147"/>
      <c r="LQP17" s="147"/>
      <c r="LQQ17" s="147"/>
      <c r="LQR17" s="147"/>
      <c r="LQS17" s="147"/>
      <c r="LQT17" s="147"/>
      <c r="LQU17" s="147"/>
      <c r="LQV17" s="147"/>
      <c r="LQW17" s="147"/>
      <c r="LQX17" s="147"/>
      <c r="LQY17" s="147"/>
      <c r="LQZ17" s="147"/>
      <c r="LRA17" s="147"/>
      <c r="LRB17" s="147"/>
      <c r="LRC17" s="147"/>
      <c r="LRD17" s="147"/>
      <c r="LRE17" s="147"/>
      <c r="LRF17" s="147"/>
      <c r="LRG17" s="147"/>
      <c r="LRH17" s="147"/>
      <c r="LRI17" s="147"/>
      <c r="LRJ17" s="147"/>
      <c r="LRK17" s="147"/>
      <c r="LRL17" s="147"/>
      <c r="LRM17" s="147"/>
      <c r="LRN17" s="147"/>
      <c r="LRO17" s="147"/>
      <c r="LRP17" s="147"/>
      <c r="LRQ17" s="147"/>
      <c r="LRR17" s="147"/>
      <c r="LRS17" s="147"/>
      <c r="LRT17" s="147"/>
      <c r="LRU17" s="147"/>
      <c r="LRV17" s="147"/>
      <c r="LRW17" s="147"/>
      <c r="LRX17" s="147"/>
      <c r="LRY17" s="147"/>
      <c r="LRZ17" s="147"/>
      <c r="LSA17" s="147"/>
      <c r="LSB17" s="147"/>
      <c r="LSC17" s="147"/>
      <c r="LSD17" s="147"/>
      <c r="LSE17" s="147"/>
      <c r="LSF17" s="147"/>
      <c r="LSG17" s="147"/>
      <c r="LSH17" s="147"/>
      <c r="LSI17" s="147"/>
      <c r="LSJ17" s="147"/>
      <c r="LSK17" s="147"/>
      <c r="LSL17" s="147"/>
      <c r="LSM17" s="147"/>
      <c r="LSN17" s="147"/>
      <c r="LSO17" s="147"/>
      <c r="LSP17" s="147"/>
      <c r="LSQ17" s="147"/>
      <c r="LSR17" s="147"/>
      <c r="LSS17" s="147"/>
      <c r="LST17" s="147"/>
      <c r="LSU17" s="147"/>
      <c r="LSV17" s="147"/>
      <c r="LSW17" s="147"/>
      <c r="LSX17" s="147"/>
      <c r="LSY17" s="147"/>
      <c r="LSZ17" s="147"/>
      <c r="LTA17" s="147"/>
      <c r="LTB17" s="147"/>
      <c r="LTC17" s="147"/>
      <c r="LTD17" s="147"/>
      <c r="LTE17" s="147"/>
      <c r="LTF17" s="147"/>
      <c r="LTG17" s="147"/>
      <c r="LTH17" s="147"/>
      <c r="LTI17" s="147"/>
      <c r="LTJ17" s="147"/>
      <c r="LTK17" s="147"/>
      <c r="LTL17" s="147"/>
      <c r="LTM17" s="147"/>
      <c r="LTN17" s="147"/>
      <c r="LTO17" s="147"/>
      <c r="LTP17" s="147"/>
      <c r="LTQ17" s="147"/>
      <c r="LTR17" s="147"/>
      <c r="LTS17" s="147"/>
      <c r="LTT17" s="147"/>
      <c r="LTU17" s="147"/>
      <c r="LTV17" s="147"/>
      <c r="LTW17" s="147"/>
      <c r="LTX17" s="147"/>
      <c r="LTY17" s="147"/>
      <c r="LTZ17" s="147"/>
      <c r="LUA17" s="147"/>
      <c r="LUB17" s="147"/>
      <c r="LUC17" s="147"/>
      <c r="LUD17" s="147"/>
      <c r="LUE17" s="147"/>
      <c r="LUF17" s="147"/>
      <c r="LUG17" s="147"/>
      <c r="LUH17" s="147"/>
      <c r="LUI17" s="147"/>
      <c r="LUJ17" s="147"/>
      <c r="LUK17" s="147"/>
      <c r="LUL17" s="147"/>
      <c r="LUM17" s="147"/>
      <c r="LUN17" s="147"/>
      <c r="LUO17" s="147"/>
      <c r="LUP17" s="147"/>
      <c r="LUQ17" s="147"/>
      <c r="LUR17" s="147"/>
      <c r="LUS17" s="147"/>
      <c r="LUT17" s="147"/>
      <c r="LUU17" s="147"/>
      <c r="LUV17" s="147"/>
      <c r="LUW17" s="147"/>
      <c r="LUX17" s="147"/>
      <c r="LUY17" s="147"/>
      <c r="LUZ17" s="147"/>
      <c r="LVA17" s="147"/>
      <c r="LVB17" s="147"/>
      <c r="LVC17" s="147"/>
      <c r="LVD17" s="147"/>
      <c r="LVE17" s="147"/>
      <c r="LVF17" s="147"/>
      <c r="LVG17" s="147"/>
      <c r="LVH17" s="147"/>
      <c r="LVI17" s="147"/>
      <c r="LVJ17" s="147"/>
      <c r="LVK17" s="147"/>
      <c r="LVL17" s="147"/>
      <c r="LVM17" s="147"/>
      <c r="LVN17" s="147"/>
      <c r="LVO17" s="147"/>
      <c r="LVP17" s="147"/>
      <c r="LVQ17" s="147"/>
      <c r="LVR17" s="147"/>
      <c r="LVS17" s="147"/>
      <c r="LVT17" s="147"/>
      <c r="LVU17" s="147"/>
      <c r="LVV17" s="147"/>
      <c r="LVW17" s="147"/>
      <c r="LVX17" s="147"/>
      <c r="LVY17" s="147"/>
      <c r="LVZ17" s="147"/>
      <c r="LWA17" s="147"/>
      <c r="LWB17" s="147"/>
      <c r="LWC17" s="147"/>
      <c r="LWD17" s="147"/>
      <c r="LWE17" s="147"/>
      <c r="LWF17" s="147"/>
      <c r="LWG17" s="147"/>
      <c r="LWH17" s="147"/>
      <c r="LWI17" s="147"/>
      <c r="LWJ17" s="147"/>
      <c r="LWK17" s="147"/>
      <c r="LWL17" s="147"/>
      <c r="LWM17" s="147"/>
      <c r="LWN17" s="147"/>
      <c r="LWO17" s="147"/>
      <c r="LWP17" s="147"/>
      <c r="LWQ17" s="147"/>
      <c r="LWR17" s="147"/>
      <c r="LWS17" s="147"/>
      <c r="LWT17" s="147"/>
      <c r="LWU17" s="147"/>
      <c r="LWV17" s="147"/>
      <c r="LWW17" s="147"/>
      <c r="LWX17" s="147"/>
      <c r="LWY17" s="147"/>
      <c r="LWZ17" s="147"/>
      <c r="LXA17" s="147"/>
      <c r="LXB17" s="147"/>
      <c r="LXC17" s="147"/>
      <c r="LXD17" s="147"/>
      <c r="LXE17" s="147"/>
      <c r="LXF17" s="147"/>
      <c r="LXG17" s="147"/>
      <c r="LXH17" s="147"/>
      <c r="LXI17" s="147"/>
      <c r="LXJ17" s="147"/>
      <c r="LXK17" s="147"/>
      <c r="LXL17" s="147"/>
      <c r="LXM17" s="147"/>
      <c r="LXN17" s="147"/>
      <c r="LXO17" s="147"/>
      <c r="LXP17" s="147"/>
      <c r="LXQ17" s="147"/>
      <c r="LXR17" s="147"/>
      <c r="LXS17" s="147"/>
      <c r="LXT17" s="147"/>
      <c r="LXU17" s="147"/>
      <c r="LXV17" s="147"/>
      <c r="LXW17" s="147"/>
      <c r="LXX17" s="147"/>
      <c r="LXY17" s="147"/>
      <c r="LXZ17" s="147"/>
      <c r="LYA17" s="147"/>
      <c r="LYB17" s="147"/>
      <c r="LYC17" s="147"/>
      <c r="LYD17" s="147"/>
      <c r="LYE17" s="147"/>
      <c r="LYF17" s="147"/>
      <c r="LYG17" s="147"/>
      <c r="LYH17" s="147"/>
      <c r="LYI17" s="147"/>
      <c r="LYJ17" s="147"/>
      <c r="LYK17" s="147"/>
      <c r="LYL17" s="147"/>
      <c r="LYM17" s="147"/>
      <c r="LYN17" s="147"/>
      <c r="LYO17" s="147"/>
      <c r="LYP17" s="147"/>
      <c r="LYQ17" s="147"/>
      <c r="LYR17" s="147"/>
      <c r="LYS17" s="147"/>
      <c r="LYT17" s="147"/>
      <c r="LYU17" s="147"/>
      <c r="LYV17" s="147"/>
      <c r="LYW17" s="147"/>
      <c r="LYX17" s="147"/>
      <c r="LYY17" s="147"/>
      <c r="LYZ17" s="147"/>
      <c r="LZA17" s="147"/>
      <c r="LZB17" s="147"/>
      <c r="LZC17" s="147"/>
      <c r="LZD17" s="147"/>
      <c r="LZE17" s="147"/>
      <c r="LZF17" s="147"/>
      <c r="LZG17" s="147"/>
      <c r="LZH17" s="147"/>
      <c r="LZI17" s="147"/>
      <c r="LZJ17" s="147"/>
      <c r="LZK17" s="147"/>
      <c r="LZL17" s="147"/>
      <c r="LZM17" s="147"/>
      <c r="LZN17" s="147"/>
      <c r="LZO17" s="147"/>
      <c r="LZP17" s="147"/>
      <c r="LZQ17" s="147"/>
      <c r="LZR17" s="147"/>
      <c r="LZS17" s="147"/>
      <c r="LZT17" s="147"/>
      <c r="LZU17" s="147"/>
      <c r="LZV17" s="147"/>
      <c r="LZW17" s="147"/>
      <c r="LZX17" s="147"/>
      <c r="LZY17" s="147"/>
      <c r="LZZ17" s="147"/>
      <c r="MAA17" s="147"/>
      <c r="MAB17" s="147"/>
      <c r="MAC17" s="147"/>
      <c r="MAD17" s="147"/>
      <c r="MAE17" s="147"/>
      <c r="MAF17" s="147"/>
      <c r="MAG17" s="147"/>
      <c r="MAH17" s="147"/>
      <c r="MAI17" s="147"/>
      <c r="MAJ17" s="147"/>
      <c r="MAK17" s="147"/>
      <c r="MAL17" s="147"/>
      <c r="MAM17" s="147"/>
      <c r="MAN17" s="147"/>
      <c r="MAO17" s="147"/>
      <c r="MAP17" s="147"/>
      <c r="MAQ17" s="147"/>
      <c r="MAR17" s="147"/>
      <c r="MAS17" s="147"/>
      <c r="MAT17" s="147"/>
      <c r="MAU17" s="147"/>
      <c r="MAV17" s="147"/>
      <c r="MAW17" s="147"/>
      <c r="MAX17" s="147"/>
      <c r="MAY17" s="147"/>
      <c r="MAZ17" s="147"/>
      <c r="MBA17" s="147"/>
      <c r="MBB17" s="147"/>
      <c r="MBC17" s="147"/>
      <c r="MBD17" s="147"/>
      <c r="MBE17" s="147"/>
      <c r="MBF17" s="147"/>
      <c r="MBG17" s="147"/>
      <c r="MBH17" s="147"/>
      <c r="MBI17" s="147"/>
      <c r="MBJ17" s="147"/>
      <c r="MBK17" s="147"/>
      <c r="MBL17" s="147"/>
      <c r="MBM17" s="147"/>
      <c r="MBN17" s="147"/>
      <c r="MBO17" s="147"/>
      <c r="MBP17" s="147"/>
      <c r="MBQ17" s="147"/>
      <c r="MBR17" s="147"/>
      <c r="MBS17" s="147"/>
      <c r="MBT17" s="147"/>
      <c r="MBU17" s="147"/>
      <c r="MBV17" s="147"/>
      <c r="MBW17" s="147"/>
      <c r="MBX17" s="147"/>
      <c r="MBY17" s="147"/>
      <c r="MBZ17" s="147"/>
      <c r="MCA17" s="147"/>
      <c r="MCB17" s="147"/>
      <c r="MCC17" s="147"/>
      <c r="MCD17" s="147"/>
      <c r="MCE17" s="147"/>
      <c r="MCF17" s="147"/>
      <c r="MCG17" s="147"/>
      <c r="MCH17" s="147"/>
      <c r="MCI17" s="147"/>
      <c r="MCJ17" s="147"/>
      <c r="MCK17" s="147"/>
      <c r="MCL17" s="147"/>
      <c r="MCM17" s="147"/>
      <c r="MCN17" s="147"/>
      <c r="MCO17" s="147"/>
      <c r="MCP17" s="147"/>
      <c r="MCQ17" s="147"/>
      <c r="MCR17" s="147"/>
      <c r="MCS17" s="147"/>
      <c r="MCT17" s="147"/>
      <c r="MCU17" s="147"/>
      <c r="MCV17" s="147"/>
      <c r="MCW17" s="147"/>
      <c r="MCX17" s="147"/>
      <c r="MCY17" s="147"/>
      <c r="MCZ17" s="147"/>
      <c r="MDA17" s="147"/>
      <c r="MDB17" s="147"/>
      <c r="MDC17" s="147"/>
      <c r="MDD17" s="147"/>
      <c r="MDE17" s="147"/>
      <c r="MDF17" s="147"/>
      <c r="MDG17" s="147"/>
      <c r="MDH17" s="147"/>
      <c r="MDI17" s="147"/>
      <c r="MDJ17" s="147"/>
      <c r="MDK17" s="147"/>
      <c r="MDL17" s="147"/>
      <c r="MDM17" s="147"/>
      <c r="MDN17" s="147"/>
      <c r="MDO17" s="147"/>
      <c r="MDP17" s="147"/>
      <c r="MDQ17" s="147"/>
      <c r="MDR17" s="147"/>
      <c r="MDS17" s="147"/>
      <c r="MDT17" s="147"/>
      <c r="MDU17" s="147"/>
      <c r="MDV17" s="147"/>
      <c r="MDW17" s="147"/>
      <c r="MDX17" s="147"/>
      <c r="MDY17" s="147"/>
      <c r="MDZ17" s="147"/>
      <c r="MEA17" s="147"/>
      <c r="MEB17" s="147"/>
      <c r="MEC17" s="147"/>
      <c r="MED17" s="147"/>
      <c r="MEE17" s="147"/>
      <c r="MEF17" s="147"/>
      <c r="MEG17" s="147"/>
      <c r="MEH17" s="147"/>
      <c r="MEI17" s="147"/>
      <c r="MEJ17" s="147"/>
      <c r="MEK17" s="147"/>
      <c r="MEL17" s="147"/>
      <c r="MEM17" s="147"/>
      <c r="MEN17" s="147"/>
      <c r="MEO17" s="147"/>
      <c r="MEP17" s="147"/>
      <c r="MEQ17" s="147"/>
      <c r="MER17" s="147"/>
      <c r="MES17" s="147"/>
      <c r="MET17" s="147"/>
      <c r="MEU17" s="147"/>
      <c r="MEV17" s="147"/>
      <c r="MEW17" s="147"/>
      <c r="MEX17" s="147"/>
      <c r="MEY17" s="147"/>
      <c r="MEZ17" s="147"/>
      <c r="MFA17" s="147"/>
      <c r="MFB17" s="147"/>
      <c r="MFC17" s="147"/>
      <c r="MFD17" s="147"/>
      <c r="MFE17" s="147"/>
      <c r="MFF17" s="147"/>
      <c r="MFG17" s="147"/>
      <c r="MFH17" s="147"/>
      <c r="MFI17" s="147"/>
      <c r="MFJ17" s="147"/>
      <c r="MFK17" s="147"/>
      <c r="MFL17" s="147"/>
      <c r="MFM17" s="147"/>
      <c r="MFN17" s="147"/>
      <c r="MFO17" s="147"/>
      <c r="MFP17" s="147"/>
      <c r="MFQ17" s="147"/>
      <c r="MFR17" s="147"/>
      <c r="MFS17" s="147"/>
      <c r="MFT17" s="147"/>
      <c r="MFU17" s="147"/>
      <c r="MFV17" s="147"/>
      <c r="MFW17" s="147"/>
      <c r="MFX17" s="147"/>
      <c r="MFY17" s="147"/>
      <c r="MFZ17" s="147"/>
      <c r="MGA17" s="147"/>
      <c r="MGB17" s="147"/>
      <c r="MGC17" s="147"/>
      <c r="MGD17" s="147"/>
      <c r="MGE17" s="147"/>
      <c r="MGF17" s="147"/>
      <c r="MGG17" s="147"/>
      <c r="MGH17" s="147"/>
      <c r="MGI17" s="147"/>
      <c r="MGJ17" s="147"/>
      <c r="MGK17" s="147"/>
      <c r="MGL17" s="147"/>
      <c r="MGM17" s="147"/>
      <c r="MGN17" s="147"/>
      <c r="MGO17" s="147"/>
      <c r="MGP17" s="147"/>
      <c r="MGQ17" s="147"/>
      <c r="MGR17" s="147"/>
      <c r="MGS17" s="147"/>
      <c r="MGT17" s="147"/>
      <c r="MGU17" s="147"/>
      <c r="MGV17" s="147"/>
      <c r="MGW17" s="147"/>
      <c r="MGX17" s="147"/>
      <c r="MGY17" s="147"/>
      <c r="MGZ17" s="147"/>
      <c r="MHA17" s="147"/>
      <c r="MHB17" s="147"/>
      <c r="MHC17" s="147"/>
      <c r="MHD17" s="147"/>
      <c r="MHE17" s="147"/>
      <c r="MHF17" s="147"/>
      <c r="MHG17" s="147"/>
      <c r="MHH17" s="147"/>
      <c r="MHI17" s="147"/>
      <c r="MHJ17" s="147"/>
      <c r="MHK17" s="147"/>
      <c r="MHL17" s="147"/>
      <c r="MHM17" s="147"/>
      <c r="MHN17" s="147"/>
      <c r="MHO17" s="147"/>
      <c r="MHP17" s="147"/>
      <c r="MHQ17" s="147"/>
      <c r="MHR17" s="147"/>
      <c r="MHS17" s="147"/>
      <c r="MHT17" s="147"/>
      <c r="MHU17" s="147"/>
      <c r="MHV17" s="147"/>
      <c r="MHW17" s="147"/>
      <c r="MHX17" s="147"/>
      <c r="MHY17" s="147"/>
      <c r="MHZ17" s="147"/>
      <c r="MIA17" s="147"/>
      <c r="MIB17" s="147"/>
      <c r="MIC17" s="147"/>
      <c r="MID17" s="147"/>
      <c r="MIE17" s="147"/>
      <c r="MIF17" s="147"/>
      <c r="MIG17" s="147"/>
      <c r="MIH17" s="147"/>
      <c r="MII17" s="147"/>
      <c r="MIJ17" s="147"/>
      <c r="MIK17" s="147"/>
      <c r="MIL17" s="147"/>
      <c r="MIM17" s="147"/>
      <c r="MIN17" s="147"/>
      <c r="MIO17" s="147"/>
      <c r="MIP17" s="147"/>
      <c r="MIQ17" s="147"/>
      <c r="MIR17" s="147"/>
      <c r="MIS17" s="147"/>
      <c r="MIT17" s="147"/>
      <c r="MIU17" s="147"/>
      <c r="MIV17" s="147"/>
      <c r="MIW17" s="147"/>
      <c r="MIX17" s="147"/>
      <c r="MIY17" s="147"/>
      <c r="MIZ17" s="147"/>
      <c r="MJA17" s="147"/>
      <c r="MJB17" s="147"/>
      <c r="MJC17" s="147"/>
      <c r="MJD17" s="147"/>
      <c r="MJE17" s="147"/>
      <c r="MJF17" s="147"/>
      <c r="MJG17" s="147"/>
      <c r="MJH17" s="147"/>
      <c r="MJI17" s="147"/>
      <c r="MJJ17" s="147"/>
      <c r="MJK17" s="147"/>
      <c r="MJL17" s="147"/>
      <c r="MJM17" s="147"/>
      <c r="MJN17" s="147"/>
      <c r="MJO17" s="147"/>
      <c r="MJP17" s="147"/>
      <c r="MJQ17" s="147"/>
      <c r="MJR17" s="147"/>
      <c r="MJS17" s="147"/>
      <c r="MJT17" s="147"/>
      <c r="MJU17" s="147"/>
      <c r="MJV17" s="147"/>
      <c r="MJW17" s="147"/>
      <c r="MJX17" s="147"/>
      <c r="MJY17" s="147"/>
      <c r="MJZ17" s="147"/>
      <c r="MKA17" s="147"/>
      <c r="MKB17" s="147"/>
      <c r="MKC17" s="147"/>
      <c r="MKD17" s="147"/>
      <c r="MKE17" s="147"/>
      <c r="MKF17" s="147"/>
      <c r="MKG17" s="147"/>
      <c r="MKH17" s="147"/>
      <c r="MKI17" s="147"/>
      <c r="MKJ17" s="147"/>
      <c r="MKK17" s="147"/>
      <c r="MKL17" s="147"/>
      <c r="MKM17" s="147"/>
      <c r="MKN17" s="147"/>
      <c r="MKO17" s="147"/>
      <c r="MKP17" s="147"/>
      <c r="MKQ17" s="147"/>
      <c r="MKR17" s="147"/>
      <c r="MKS17" s="147"/>
      <c r="MKT17" s="147"/>
      <c r="MKU17" s="147"/>
      <c r="MKV17" s="147"/>
      <c r="MKW17" s="147"/>
      <c r="MKX17" s="147"/>
      <c r="MKY17" s="147"/>
      <c r="MKZ17" s="147"/>
      <c r="MLA17" s="147"/>
      <c r="MLB17" s="147"/>
      <c r="MLC17" s="147"/>
      <c r="MLD17" s="147"/>
      <c r="MLE17" s="147"/>
      <c r="MLF17" s="147"/>
      <c r="MLG17" s="147"/>
      <c r="MLH17" s="147"/>
      <c r="MLI17" s="147"/>
      <c r="MLJ17" s="147"/>
      <c r="MLK17" s="147"/>
      <c r="MLL17" s="147"/>
      <c r="MLM17" s="147"/>
      <c r="MLN17" s="147"/>
      <c r="MLO17" s="147"/>
      <c r="MLP17" s="147"/>
      <c r="MLQ17" s="147"/>
      <c r="MLR17" s="147"/>
      <c r="MLS17" s="147"/>
      <c r="MLT17" s="147"/>
      <c r="MLU17" s="147"/>
      <c r="MLV17" s="147"/>
      <c r="MLW17" s="147"/>
      <c r="MLX17" s="147"/>
      <c r="MLY17" s="147"/>
      <c r="MLZ17" s="147"/>
      <c r="MMA17" s="147"/>
      <c r="MMB17" s="147"/>
      <c r="MMC17" s="147"/>
      <c r="MMD17" s="147"/>
      <c r="MME17" s="147"/>
      <c r="MMF17" s="147"/>
      <c r="MMG17" s="147"/>
      <c r="MMH17" s="147"/>
      <c r="MMI17" s="147"/>
      <c r="MMJ17" s="147"/>
      <c r="MMK17" s="147"/>
      <c r="MML17" s="147"/>
      <c r="MMM17" s="147"/>
      <c r="MMN17" s="147"/>
      <c r="MMO17" s="147"/>
      <c r="MMP17" s="147"/>
      <c r="MMQ17" s="147"/>
      <c r="MMR17" s="147"/>
      <c r="MMS17" s="147"/>
      <c r="MMT17" s="147"/>
      <c r="MMU17" s="147"/>
      <c r="MMV17" s="147"/>
      <c r="MMW17" s="147"/>
      <c r="MMX17" s="147"/>
      <c r="MMY17" s="147"/>
      <c r="MMZ17" s="147"/>
      <c r="MNA17" s="147"/>
      <c r="MNB17" s="147"/>
      <c r="MNC17" s="147"/>
      <c r="MND17" s="147"/>
      <c r="MNE17" s="147"/>
      <c r="MNF17" s="147"/>
      <c r="MNG17" s="147"/>
      <c r="MNH17" s="147"/>
      <c r="MNI17" s="147"/>
      <c r="MNJ17" s="147"/>
      <c r="MNK17" s="147"/>
      <c r="MNL17" s="147"/>
      <c r="MNM17" s="147"/>
      <c r="MNN17" s="147"/>
      <c r="MNO17" s="147"/>
      <c r="MNP17" s="147"/>
      <c r="MNQ17" s="147"/>
      <c r="MNR17" s="147"/>
      <c r="MNS17" s="147"/>
      <c r="MNT17" s="147"/>
      <c r="MNU17" s="147"/>
      <c r="MNV17" s="147"/>
      <c r="MNW17" s="147"/>
      <c r="MNX17" s="147"/>
      <c r="MNY17" s="147"/>
      <c r="MNZ17" s="147"/>
      <c r="MOA17" s="147"/>
      <c r="MOB17" s="147"/>
      <c r="MOC17" s="147"/>
      <c r="MOD17" s="147"/>
      <c r="MOE17" s="147"/>
      <c r="MOF17" s="147"/>
      <c r="MOG17" s="147"/>
      <c r="MOH17" s="147"/>
      <c r="MOI17" s="147"/>
      <c r="MOJ17" s="147"/>
      <c r="MOK17" s="147"/>
      <c r="MOL17" s="147"/>
      <c r="MOM17" s="147"/>
      <c r="MON17" s="147"/>
      <c r="MOO17" s="147"/>
      <c r="MOP17" s="147"/>
      <c r="MOQ17" s="147"/>
      <c r="MOR17" s="147"/>
      <c r="MOS17" s="147"/>
      <c r="MOT17" s="147"/>
      <c r="MOU17" s="147"/>
      <c r="MOV17" s="147"/>
      <c r="MOW17" s="147"/>
      <c r="MOX17" s="147"/>
      <c r="MOY17" s="147"/>
      <c r="MOZ17" s="147"/>
      <c r="MPA17" s="147"/>
      <c r="MPB17" s="147"/>
      <c r="MPC17" s="147"/>
      <c r="MPD17" s="147"/>
      <c r="MPE17" s="147"/>
      <c r="MPF17" s="147"/>
      <c r="MPG17" s="147"/>
      <c r="MPH17" s="147"/>
      <c r="MPI17" s="147"/>
      <c r="MPJ17" s="147"/>
      <c r="MPK17" s="147"/>
      <c r="MPL17" s="147"/>
      <c r="MPM17" s="147"/>
      <c r="MPN17" s="147"/>
      <c r="MPO17" s="147"/>
      <c r="MPP17" s="147"/>
      <c r="MPQ17" s="147"/>
      <c r="MPR17" s="147"/>
      <c r="MPS17" s="147"/>
      <c r="MPT17" s="147"/>
      <c r="MPU17" s="147"/>
      <c r="MPV17" s="147"/>
      <c r="MPW17" s="147"/>
      <c r="MPX17" s="147"/>
      <c r="MPY17" s="147"/>
      <c r="MPZ17" s="147"/>
      <c r="MQA17" s="147"/>
      <c r="MQB17" s="147"/>
      <c r="MQC17" s="147"/>
      <c r="MQD17" s="147"/>
      <c r="MQE17" s="147"/>
      <c r="MQF17" s="147"/>
      <c r="MQG17" s="147"/>
      <c r="MQH17" s="147"/>
      <c r="MQI17" s="147"/>
      <c r="MQJ17" s="147"/>
      <c r="MQK17" s="147"/>
      <c r="MQL17" s="147"/>
      <c r="MQM17" s="147"/>
      <c r="MQN17" s="147"/>
      <c r="MQO17" s="147"/>
      <c r="MQP17" s="147"/>
      <c r="MQQ17" s="147"/>
      <c r="MQR17" s="147"/>
      <c r="MQS17" s="147"/>
      <c r="MQT17" s="147"/>
      <c r="MQU17" s="147"/>
      <c r="MQV17" s="147"/>
      <c r="MQW17" s="147"/>
      <c r="MQX17" s="147"/>
      <c r="MQY17" s="147"/>
      <c r="MQZ17" s="147"/>
      <c r="MRA17" s="147"/>
      <c r="MRB17" s="147"/>
      <c r="MRC17" s="147"/>
      <c r="MRD17" s="147"/>
      <c r="MRE17" s="147"/>
      <c r="MRF17" s="147"/>
      <c r="MRG17" s="147"/>
      <c r="MRH17" s="147"/>
      <c r="MRI17" s="147"/>
      <c r="MRJ17" s="147"/>
      <c r="MRK17" s="147"/>
      <c r="MRL17" s="147"/>
      <c r="MRM17" s="147"/>
      <c r="MRN17" s="147"/>
      <c r="MRO17" s="147"/>
      <c r="MRP17" s="147"/>
      <c r="MRQ17" s="147"/>
      <c r="MRR17" s="147"/>
      <c r="MRS17" s="147"/>
      <c r="MRT17" s="147"/>
      <c r="MRU17" s="147"/>
      <c r="MRV17" s="147"/>
      <c r="MRW17" s="147"/>
      <c r="MRX17" s="147"/>
      <c r="MRY17" s="147"/>
      <c r="MRZ17" s="147"/>
      <c r="MSA17" s="147"/>
      <c r="MSB17" s="147"/>
      <c r="MSC17" s="147"/>
      <c r="MSD17" s="147"/>
      <c r="MSE17" s="147"/>
      <c r="MSF17" s="147"/>
      <c r="MSG17" s="147"/>
      <c r="MSH17" s="147"/>
      <c r="MSI17" s="147"/>
      <c r="MSJ17" s="147"/>
      <c r="MSK17" s="147"/>
      <c r="MSL17" s="147"/>
      <c r="MSM17" s="147"/>
      <c r="MSN17" s="147"/>
      <c r="MSO17" s="147"/>
      <c r="MSP17" s="147"/>
      <c r="MSQ17" s="147"/>
      <c r="MSR17" s="147"/>
      <c r="MSS17" s="147"/>
      <c r="MST17" s="147"/>
      <c r="MSU17" s="147"/>
      <c r="MSV17" s="147"/>
      <c r="MSW17" s="147"/>
      <c r="MSX17" s="147"/>
      <c r="MSY17" s="147"/>
      <c r="MSZ17" s="147"/>
      <c r="MTA17" s="147"/>
      <c r="MTB17" s="147"/>
      <c r="MTC17" s="147"/>
      <c r="MTD17" s="147"/>
      <c r="MTE17" s="147"/>
      <c r="MTF17" s="147"/>
      <c r="MTG17" s="147"/>
      <c r="MTH17" s="147"/>
      <c r="MTI17" s="147"/>
      <c r="MTJ17" s="147"/>
      <c r="MTK17" s="147"/>
      <c r="MTL17" s="147"/>
      <c r="MTM17" s="147"/>
      <c r="MTN17" s="147"/>
      <c r="MTO17" s="147"/>
      <c r="MTP17" s="147"/>
      <c r="MTQ17" s="147"/>
      <c r="MTR17" s="147"/>
      <c r="MTS17" s="147"/>
      <c r="MTT17" s="147"/>
      <c r="MTU17" s="147"/>
      <c r="MTV17" s="147"/>
      <c r="MTW17" s="147"/>
      <c r="MTX17" s="147"/>
      <c r="MTY17" s="147"/>
      <c r="MTZ17" s="147"/>
      <c r="MUA17" s="147"/>
      <c r="MUB17" s="147"/>
      <c r="MUC17" s="147"/>
      <c r="MUD17" s="147"/>
      <c r="MUE17" s="147"/>
      <c r="MUF17" s="147"/>
      <c r="MUG17" s="147"/>
      <c r="MUH17" s="147"/>
      <c r="MUI17" s="147"/>
      <c r="MUJ17" s="147"/>
      <c r="MUK17" s="147"/>
      <c r="MUL17" s="147"/>
      <c r="MUM17" s="147"/>
      <c r="MUN17" s="147"/>
      <c r="MUO17" s="147"/>
      <c r="MUP17" s="147"/>
      <c r="MUQ17" s="147"/>
      <c r="MUR17" s="147"/>
      <c r="MUS17" s="147"/>
      <c r="MUT17" s="147"/>
      <c r="MUU17" s="147"/>
      <c r="MUV17" s="147"/>
      <c r="MUW17" s="147"/>
      <c r="MUX17" s="147"/>
      <c r="MUY17" s="147"/>
      <c r="MUZ17" s="147"/>
      <c r="MVA17" s="147"/>
      <c r="MVB17" s="147"/>
      <c r="MVC17" s="147"/>
      <c r="MVD17" s="147"/>
      <c r="MVE17" s="147"/>
      <c r="MVF17" s="147"/>
      <c r="MVG17" s="147"/>
      <c r="MVH17" s="147"/>
      <c r="MVI17" s="147"/>
      <c r="MVJ17" s="147"/>
      <c r="MVK17" s="147"/>
      <c r="MVL17" s="147"/>
      <c r="MVM17" s="147"/>
      <c r="MVN17" s="147"/>
      <c r="MVO17" s="147"/>
      <c r="MVP17" s="147"/>
      <c r="MVQ17" s="147"/>
      <c r="MVR17" s="147"/>
      <c r="MVS17" s="147"/>
      <c r="MVT17" s="147"/>
      <c r="MVU17" s="147"/>
      <c r="MVV17" s="147"/>
      <c r="MVW17" s="147"/>
      <c r="MVX17" s="147"/>
      <c r="MVY17" s="147"/>
      <c r="MVZ17" s="147"/>
      <c r="MWA17" s="147"/>
      <c r="MWB17" s="147"/>
      <c r="MWC17" s="147"/>
      <c r="MWD17" s="147"/>
      <c r="MWE17" s="147"/>
      <c r="MWF17" s="147"/>
      <c r="MWG17" s="147"/>
      <c r="MWH17" s="147"/>
      <c r="MWI17" s="147"/>
      <c r="MWJ17" s="147"/>
      <c r="MWK17" s="147"/>
      <c r="MWL17" s="147"/>
      <c r="MWM17" s="147"/>
      <c r="MWN17" s="147"/>
      <c r="MWO17" s="147"/>
      <c r="MWP17" s="147"/>
      <c r="MWQ17" s="147"/>
      <c r="MWR17" s="147"/>
      <c r="MWS17" s="147"/>
      <c r="MWT17" s="147"/>
      <c r="MWU17" s="147"/>
      <c r="MWV17" s="147"/>
      <c r="MWW17" s="147"/>
      <c r="MWX17" s="147"/>
      <c r="MWY17" s="147"/>
      <c r="MWZ17" s="147"/>
      <c r="MXA17" s="147"/>
      <c r="MXB17" s="147"/>
      <c r="MXC17" s="147"/>
      <c r="MXD17" s="147"/>
      <c r="MXE17" s="147"/>
      <c r="MXF17" s="147"/>
      <c r="MXG17" s="147"/>
      <c r="MXH17" s="147"/>
      <c r="MXI17" s="147"/>
      <c r="MXJ17" s="147"/>
      <c r="MXK17" s="147"/>
      <c r="MXL17" s="147"/>
      <c r="MXM17" s="147"/>
      <c r="MXN17" s="147"/>
      <c r="MXO17" s="147"/>
      <c r="MXP17" s="147"/>
      <c r="MXQ17" s="147"/>
      <c r="MXR17" s="147"/>
      <c r="MXS17" s="147"/>
      <c r="MXT17" s="147"/>
      <c r="MXU17" s="147"/>
      <c r="MXV17" s="147"/>
      <c r="MXW17" s="147"/>
      <c r="MXX17" s="147"/>
      <c r="MXY17" s="147"/>
      <c r="MXZ17" s="147"/>
      <c r="MYA17" s="147"/>
      <c r="MYB17" s="147"/>
      <c r="MYC17" s="147"/>
      <c r="MYD17" s="147"/>
      <c r="MYE17" s="147"/>
      <c r="MYF17" s="147"/>
      <c r="MYG17" s="147"/>
      <c r="MYH17" s="147"/>
      <c r="MYI17" s="147"/>
      <c r="MYJ17" s="147"/>
      <c r="MYK17" s="147"/>
      <c r="MYL17" s="147"/>
      <c r="MYM17" s="147"/>
      <c r="MYN17" s="147"/>
      <c r="MYO17" s="147"/>
      <c r="MYP17" s="147"/>
      <c r="MYQ17" s="147"/>
      <c r="MYR17" s="147"/>
      <c r="MYS17" s="147"/>
      <c r="MYT17" s="147"/>
      <c r="MYU17" s="147"/>
      <c r="MYV17" s="147"/>
      <c r="MYW17" s="147"/>
      <c r="MYX17" s="147"/>
      <c r="MYY17" s="147"/>
      <c r="MYZ17" s="147"/>
      <c r="MZA17" s="147"/>
      <c r="MZB17" s="147"/>
      <c r="MZC17" s="147"/>
      <c r="MZD17" s="147"/>
      <c r="MZE17" s="147"/>
      <c r="MZF17" s="147"/>
      <c r="MZG17" s="147"/>
      <c r="MZH17" s="147"/>
      <c r="MZI17" s="147"/>
      <c r="MZJ17" s="147"/>
      <c r="MZK17" s="147"/>
      <c r="MZL17" s="147"/>
      <c r="MZM17" s="147"/>
      <c r="MZN17" s="147"/>
      <c r="MZO17" s="147"/>
      <c r="MZP17" s="147"/>
      <c r="MZQ17" s="147"/>
      <c r="MZR17" s="147"/>
      <c r="MZS17" s="147"/>
      <c r="MZT17" s="147"/>
      <c r="MZU17" s="147"/>
      <c r="MZV17" s="147"/>
      <c r="MZW17" s="147"/>
      <c r="MZX17" s="147"/>
      <c r="MZY17" s="147"/>
      <c r="MZZ17" s="147"/>
      <c r="NAA17" s="147"/>
      <c r="NAB17" s="147"/>
      <c r="NAC17" s="147"/>
      <c r="NAD17" s="147"/>
      <c r="NAE17" s="147"/>
      <c r="NAF17" s="147"/>
      <c r="NAG17" s="147"/>
      <c r="NAH17" s="147"/>
      <c r="NAI17" s="147"/>
      <c r="NAJ17" s="147"/>
      <c r="NAK17" s="147"/>
      <c r="NAL17" s="147"/>
      <c r="NAM17" s="147"/>
      <c r="NAN17" s="147"/>
      <c r="NAO17" s="147"/>
      <c r="NAP17" s="147"/>
      <c r="NAQ17" s="147"/>
      <c r="NAR17" s="147"/>
      <c r="NAS17" s="147"/>
      <c r="NAT17" s="147"/>
      <c r="NAU17" s="147"/>
      <c r="NAV17" s="147"/>
      <c r="NAW17" s="147"/>
      <c r="NAX17" s="147"/>
      <c r="NAY17" s="147"/>
      <c r="NAZ17" s="147"/>
      <c r="NBA17" s="147"/>
      <c r="NBB17" s="147"/>
      <c r="NBC17" s="147"/>
      <c r="NBD17" s="147"/>
      <c r="NBE17" s="147"/>
      <c r="NBF17" s="147"/>
      <c r="NBG17" s="147"/>
      <c r="NBH17" s="147"/>
      <c r="NBI17" s="147"/>
      <c r="NBJ17" s="147"/>
      <c r="NBK17" s="147"/>
      <c r="NBL17" s="147"/>
      <c r="NBM17" s="147"/>
      <c r="NBN17" s="147"/>
      <c r="NBO17" s="147"/>
      <c r="NBP17" s="147"/>
      <c r="NBQ17" s="147"/>
      <c r="NBR17" s="147"/>
      <c r="NBS17" s="147"/>
      <c r="NBT17" s="147"/>
      <c r="NBU17" s="147"/>
      <c r="NBV17" s="147"/>
      <c r="NBW17" s="147"/>
      <c r="NBX17" s="147"/>
      <c r="NBY17" s="147"/>
      <c r="NBZ17" s="147"/>
      <c r="NCA17" s="147"/>
      <c r="NCB17" s="147"/>
      <c r="NCC17" s="147"/>
      <c r="NCD17" s="147"/>
      <c r="NCE17" s="147"/>
      <c r="NCF17" s="147"/>
      <c r="NCG17" s="147"/>
      <c r="NCH17" s="147"/>
      <c r="NCI17" s="147"/>
      <c r="NCJ17" s="147"/>
      <c r="NCK17" s="147"/>
      <c r="NCL17" s="147"/>
      <c r="NCM17" s="147"/>
      <c r="NCN17" s="147"/>
      <c r="NCO17" s="147"/>
      <c r="NCP17" s="147"/>
      <c r="NCQ17" s="147"/>
      <c r="NCR17" s="147"/>
      <c r="NCS17" s="147"/>
      <c r="NCT17" s="147"/>
      <c r="NCU17" s="147"/>
      <c r="NCV17" s="147"/>
      <c r="NCW17" s="147"/>
      <c r="NCX17" s="147"/>
      <c r="NCY17" s="147"/>
      <c r="NCZ17" s="147"/>
      <c r="NDA17" s="147"/>
      <c r="NDB17" s="147"/>
      <c r="NDC17" s="147"/>
      <c r="NDD17" s="147"/>
      <c r="NDE17" s="147"/>
      <c r="NDF17" s="147"/>
      <c r="NDG17" s="147"/>
      <c r="NDH17" s="147"/>
      <c r="NDI17" s="147"/>
      <c r="NDJ17" s="147"/>
      <c r="NDK17" s="147"/>
      <c r="NDL17" s="147"/>
      <c r="NDM17" s="147"/>
      <c r="NDN17" s="147"/>
      <c r="NDO17" s="147"/>
      <c r="NDP17" s="147"/>
      <c r="NDQ17" s="147"/>
      <c r="NDR17" s="147"/>
      <c r="NDS17" s="147"/>
      <c r="NDT17" s="147"/>
      <c r="NDU17" s="147"/>
      <c r="NDV17" s="147"/>
      <c r="NDW17" s="147"/>
      <c r="NDX17" s="147"/>
      <c r="NDY17" s="147"/>
      <c r="NDZ17" s="147"/>
      <c r="NEA17" s="147"/>
      <c r="NEB17" s="147"/>
      <c r="NEC17" s="147"/>
      <c r="NED17" s="147"/>
      <c r="NEE17" s="147"/>
      <c r="NEF17" s="147"/>
      <c r="NEG17" s="147"/>
      <c r="NEH17" s="147"/>
      <c r="NEI17" s="147"/>
      <c r="NEJ17" s="147"/>
      <c r="NEK17" s="147"/>
      <c r="NEL17" s="147"/>
      <c r="NEM17" s="147"/>
      <c r="NEN17" s="147"/>
      <c r="NEO17" s="147"/>
      <c r="NEP17" s="147"/>
      <c r="NEQ17" s="147"/>
      <c r="NER17" s="147"/>
      <c r="NES17" s="147"/>
      <c r="NET17" s="147"/>
      <c r="NEU17" s="147"/>
      <c r="NEV17" s="147"/>
      <c r="NEW17" s="147"/>
      <c r="NEX17" s="147"/>
      <c r="NEY17" s="147"/>
      <c r="NEZ17" s="147"/>
      <c r="NFA17" s="147"/>
      <c r="NFB17" s="147"/>
      <c r="NFC17" s="147"/>
      <c r="NFD17" s="147"/>
      <c r="NFE17" s="147"/>
      <c r="NFF17" s="147"/>
      <c r="NFG17" s="147"/>
      <c r="NFH17" s="147"/>
      <c r="NFI17" s="147"/>
      <c r="NFJ17" s="147"/>
      <c r="NFK17" s="147"/>
      <c r="NFL17" s="147"/>
      <c r="NFM17" s="147"/>
      <c r="NFN17" s="147"/>
      <c r="NFO17" s="147"/>
      <c r="NFP17" s="147"/>
      <c r="NFQ17" s="147"/>
      <c r="NFR17" s="147"/>
      <c r="NFS17" s="147"/>
      <c r="NFT17" s="147"/>
      <c r="NFU17" s="147"/>
      <c r="NFV17" s="147"/>
      <c r="NFW17" s="147"/>
      <c r="NFX17" s="147"/>
      <c r="NFY17" s="147"/>
      <c r="NFZ17" s="147"/>
      <c r="NGA17" s="147"/>
      <c r="NGB17" s="147"/>
      <c r="NGC17" s="147"/>
      <c r="NGD17" s="147"/>
      <c r="NGE17" s="147"/>
      <c r="NGF17" s="147"/>
      <c r="NGG17" s="147"/>
      <c r="NGH17" s="147"/>
      <c r="NGI17" s="147"/>
      <c r="NGJ17" s="147"/>
      <c r="NGK17" s="147"/>
      <c r="NGL17" s="147"/>
      <c r="NGM17" s="147"/>
      <c r="NGN17" s="147"/>
      <c r="NGO17" s="147"/>
      <c r="NGP17" s="147"/>
      <c r="NGQ17" s="147"/>
      <c r="NGR17" s="147"/>
      <c r="NGS17" s="147"/>
      <c r="NGT17" s="147"/>
      <c r="NGU17" s="147"/>
      <c r="NGV17" s="147"/>
      <c r="NGW17" s="147"/>
      <c r="NGX17" s="147"/>
      <c r="NGY17" s="147"/>
      <c r="NGZ17" s="147"/>
      <c r="NHA17" s="147"/>
      <c r="NHB17" s="147"/>
      <c r="NHC17" s="147"/>
      <c r="NHD17" s="147"/>
      <c r="NHE17" s="147"/>
      <c r="NHF17" s="147"/>
      <c r="NHG17" s="147"/>
      <c r="NHH17" s="147"/>
      <c r="NHI17" s="147"/>
      <c r="NHJ17" s="147"/>
      <c r="NHK17" s="147"/>
      <c r="NHL17" s="147"/>
      <c r="NHM17" s="147"/>
      <c r="NHN17" s="147"/>
      <c r="NHO17" s="147"/>
      <c r="NHP17" s="147"/>
      <c r="NHQ17" s="147"/>
      <c r="NHR17" s="147"/>
      <c r="NHS17" s="147"/>
      <c r="NHT17" s="147"/>
      <c r="NHU17" s="147"/>
      <c r="NHV17" s="147"/>
      <c r="NHW17" s="147"/>
      <c r="NHX17" s="147"/>
      <c r="NHY17" s="147"/>
      <c r="NHZ17" s="147"/>
      <c r="NIA17" s="147"/>
      <c r="NIB17" s="147"/>
      <c r="NIC17" s="147"/>
      <c r="NID17" s="147"/>
      <c r="NIE17" s="147"/>
      <c r="NIF17" s="147"/>
      <c r="NIG17" s="147"/>
      <c r="NIH17" s="147"/>
      <c r="NII17" s="147"/>
      <c r="NIJ17" s="147"/>
      <c r="NIK17" s="147"/>
      <c r="NIL17" s="147"/>
      <c r="NIM17" s="147"/>
      <c r="NIN17" s="147"/>
      <c r="NIO17" s="147"/>
      <c r="NIP17" s="147"/>
      <c r="NIQ17" s="147"/>
      <c r="NIR17" s="147"/>
      <c r="NIS17" s="147"/>
      <c r="NIT17" s="147"/>
      <c r="NIU17" s="147"/>
      <c r="NIV17" s="147"/>
      <c r="NIW17" s="147"/>
      <c r="NIX17" s="147"/>
      <c r="NIY17" s="147"/>
      <c r="NIZ17" s="147"/>
      <c r="NJA17" s="147"/>
      <c r="NJB17" s="147"/>
      <c r="NJC17" s="147"/>
      <c r="NJD17" s="147"/>
      <c r="NJE17" s="147"/>
      <c r="NJF17" s="147"/>
      <c r="NJG17" s="147"/>
      <c r="NJH17" s="147"/>
      <c r="NJI17" s="147"/>
      <c r="NJJ17" s="147"/>
      <c r="NJK17" s="147"/>
      <c r="NJL17" s="147"/>
      <c r="NJM17" s="147"/>
      <c r="NJN17" s="147"/>
      <c r="NJO17" s="147"/>
      <c r="NJP17" s="147"/>
      <c r="NJQ17" s="147"/>
      <c r="NJR17" s="147"/>
      <c r="NJS17" s="147"/>
      <c r="NJT17" s="147"/>
      <c r="NJU17" s="147"/>
      <c r="NJV17" s="147"/>
      <c r="NJW17" s="147"/>
      <c r="NJX17" s="147"/>
      <c r="NJY17" s="147"/>
      <c r="NJZ17" s="147"/>
      <c r="NKA17" s="147"/>
      <c r="NKB17" s="147"/>
      <c r="NKC17" s="147"/>
      <c r="NKD17" s="147"/>
      <c r="NKE17" s="147"/>
      <c r="NKF17" s="147"/>
      <c r="NKG17" s="147"/>
      <c r="NKH17" s="147"/>
      <c r="NKI17" s="147"/>
      <c r="NKJ17" s="147"/>
      <c r="NKK17" s="147"/>
      <c r="NKL17" s="147"/>
      <c r="NKM17" s="147"/>
      <c r="NKN17" s="147"/>
      <c r="NKO17" s="147"/>
      <c r="NKP17" s="147"/>
      <c r="NKQ17" s="147"/>
      <c r="NKR17" s="147"/>
      <c r="NKS17" s="147"/>
      <c r="NKT17" s="147"/>
      <c r="NKU17" s="147"/>
      <c r="NKV17" s="147"/>
      <c r="NKW17" s="147"/>
      <c r="NKX17" s="147"/>
      <c r="NKY17" s="147"/>
      <c r="NKZ17" s="147"/>
      <c r="NLA17" s="147"/>
      <c r="NLB17" s="147"/>
      <c r="NLC17" s="147"/>
      <c r="NLD17" s="147"/>
      <c r="NLE17" s="147"/>
      <c r="NLF17" s="147"/>
      <c r="NLG17" s="147"/>
      <c r="NLH17" s="147"/>
      <c r="NLI17" s="147"/>
      <c r="NLJ17" s="147"/>
      <c r="NLK17" s="147"/>
      <c r="NLL17" s="147"/>
      <c r="NLM17" s="147"/>
      <c r="NLN17" s="147"/>
      <c r="NLO17" s="147"/>
      <c r="NLP17" s="147"/>
      <c r="NLQ17" s="147"/>
      <c r="NLR17" s="147"/>
      <c r="NLS17" s="147"/>
      <c r="NLT17" s="147"/>
      <c r="NLU17" s="147"/>
      <c r="NLV17" s="147"/>
      <c r="NLW17" s="147"/>
      <c r="NLX17" s="147"/>
      <c r="NLY17" s="147"/>
      <c r="NLZ17" s="147"/>
      <c r="NMA17" s="147"/>
      <c r="NMB17" s="147"/>
      <c r="NMC17" s="147"/>
      <c r="NMD17" s="147"/>
      <c r="NME17" s="147"/>
      <c r="NMF17" s="147"/>
      <c r="NMG17" s="147"/>
      <c r="NMH17" s="147"/>
      <c r="NMI17" s="147"/>
      <c r="NMJ17" s="147"/>
      <c r="NMK17" s="147"/>
      <c r="NML17" s="147"/>
      <c r="NMM17" s="147"/>
      <c r="NMN17" s="147"/>
      <c r="NMO17" s="147"/>
      <c r="NMP17" s="147"/>
      <c r="NMQ17" s="147"/>
      <c r="NMR17" s="147"/>
      <c r="NMS17" s="147"/>
      <c r="NMT17" s="147"/>
      <c r="NMU17" s="147"/>
      <c r="NMV17" s="147"/>
      <c r="NMW17" s="147"/>
      <c r="NMX17" s="147"/>
      <c r="NMY17" s="147"/>
      <c r="NMZ17" s="147"/>
      <c r="NNA17" s="147"/>
      <c r="NNB17" s="147"/>
      <c r="NNC17" s="147"/>
      <c r="NND17" s="147"/>
      <c r="NNE17" s="147"/>
      <c r="NNF17" s="147"/>
      <c r="NNG17" s="147"/>
      <c r="NNH17" s="147"/>
      <c r="NNI17" s="147"/>
      <c r="NNJ17" s="147"/>
      <c r="NNK17" s="147"/>
      <c r="NNL17" s="147"/>
      <c r="NNM17" s="147"/>
      <c r="NNN17" s="147"/>
      <c r="NNO17" s="147"/>
      <c r="NNP17" s="147"/>
      <c r="NNQ17" s="147"/>
      <c r="NNR17" s="147"/>
      <c r="NNS17" s="147"/>
      <c r="NNT17" s="147"/>
      <c r="NNU17" s="147"/>
      <c r="NNV17" s="147"/>
      <c r="NNW17" s="147"/>
      <c r="NNX17" s="147"/>
      <c r="NNY17" s="147"/>
      <c r="NNZ17" s="147"/>
      <c r="NOA17" s="147"/>
      <c r="NOB17" s="147"/>
      <c r="NOC17" s="147"/>
      <c r="NOD17" s="147"/>
      <c r="NOE17" s="147"/>
      <c r="NOF17" s="147"/>
      <c r="NOG17" s="147"/>
      <c r="NOH17" s="147"/>
      <c r="NOI17" s="147"/>
      <c r="NOJ17" s="147"/>
      <c r="NOK17" s="147"/>
      <c r="NOL17" s="147"/>
      <c r="NOM17" s="147"/>
      <c r="NON17" s="147"/>
      <c r="NOO17" s="147"/>
      <c r="NOP17" s="147"/>
      <c r="NOQ17" s="147"/>
      <c r="NOR17" s="147"/>
      <c r="NOS17" s="147"/>
      <c r="NOT17" s="147"/>
      <c r="NOU17" s="147"/>
      <c r="NOV17" s="147"/>
      <c r="NOW17" s="147"/>
      <c r="NOX17" s="147"/>
      <c r="NOY17" s="147"/>
      <c r="NOZ17" s="147"/>
      <c r="NPA17" s="147"/>
      <c r="NPB17" s="147"/>
      <c r="NPC17" s="147"/>
      <c r="NPD17" s="147"/>
      <c r="NPE17" s="147"/>
      <c r="NPF17" s="147"/>
      <c r="NPG17" s="147"/>
      <c r="NPH17" s="147"/>
      <c r="NPI17" s="147"/>
      <c r="NPJ17" s="147"/>
      <c r="NPK17" s="147"/>
      <c r="NPL17" s="147"/>
      <c r="NPM17" s="147"/>
      <c r="NPN17" s="147"/>
      <c r="NPO17" s="147"/>
      <c r="NPP17" s="147"/>
      <c r="NPQ17" s="147"/>
      <c r="NPR17" s="147"/>
      <c r="NPS17" s="147"/>
      <c r="NPT17" s="147"/>
      <c r="NPU17" s="147"/>
      <c r="NPV17" s="147"/>
      <c r="NPW17" s="147"/>
      <c r="NPX17" s="147"/>
      <c r="NPY17" s="147"/>
      <c r="NPZ17" s="147"/>
      <c r="NQA17" s="147"/>
      <c r="NQB17" s="147"/>
      <c r="NQC17" s="147"/>
      <c r="NQD17" s="147"/>
      <c r="NQE17" s="147"/>
      <c r="NQF17" s="147"/>
      <c r="NQG17" s="147"/>
      <c r="NQH17" s="147"/>
      <c r="NQI17" s="147"/>
      <c r="NQJ17" s="147"/>
      <c r="NQK17" s="147"/>
      <c r="NQL17" s="147"/>
      <c r="NQM17" s="147"/>
      <c r="NQN17" s="147"/>
      <c r="NQO17" s="147"/>
      <c r="NQP17" s="147"/>
      <c r="NQQ17" s="147"/>
      <c r="NQR17" s="147"/>
      <c r="NQS17" s="147"/>
      <c r="NQT17" s="147"/>
      <c r="NQU17" s="147"/>
      <c r="NQV17" s="147"/>
      <c r="NQW17" s="147"/>
      <c r="NQX17" s="147"/>
      <c r="NQY17" s="147"/>
      <c r="NQZ17" s="147"/>
      <c r="NRA17" s="147"/>
      <c r="NRB17" s="147"/>
      <c r="NRC17" s="147"/>
      <c r="NRD17" s="147"/>
      <c r="NRE17" s="147"/>
      <c r="NRF17" s="147"/>
      <c r="NRG17" s="147"/>
      <c r="NRH17" s="147"/>
      <c r="NRI17" s="147"/>
      <c r="NRJ17" s="147"/>
      <c r="NRK17" s="147"/>
      <c r="NRL17" s="147"/>
      <c r="NRM17" s="147"/>
      <c r="NRN17" s="147"/>
      <c r="NRO17" s="147"/>
      <c r="NRP17" s="147"/>
      <c r="NRQ17" s="147"/>
      <c r="NRR17" s="147"/>
      <c r="NRS17" s="147"/>
      <c r="NRT17" s="147"/>
      <c r="NRU17" s="147"/>
      <c r="NRV17" s="147"/>
      <c r="NRW17" s="147"/>
      <c r="NRX17" s="147"/>
      <c r="NRY17" s="147"/>
      <c r="NRZ17" s="147"/>
      <c r="NSA17" s="147"/>
      <c r="NSB17" s="147"/>
      <c r="NSC17" s="147"/>
      <c r="NSD17" s="147"/>
      <c r="NSE17" s="147"/>
      <c r="NSF17" s="147"/>
      <c r="NSG17" s="147"/>
      <c r="NSH17" s="147"/>
      <c r="NSI17" s="147"/>
      <c r="NSJ17" s="147"/>
      <c r="NSK17" s="147"/>
      <c r="NSL17" s="147"/>
      <c r="NSM17" s="147"/>
      <c r="NSN17" s="147"/>
      <c r="NSO17" s="147"/>
      <c r="NSP17" s="147"/>
      <c r="NSQ17" s="147"/>
      <c r="NSR17" s="147"/>
      <c r="NSS17" s="147"/>
      <c r="NST17" s="147"/>
      <c r="NSU17" s="147"/>
      <c r="NSV17" s="147"/>
      <c r="NSW17" s="147"/>
      <c r="NSX17" s="147"/>
      <c r="NSY17" s="147"/>
      <c r="NSZ17" s="147"/>
      <c r="NTA17" s="147"/>
      <c r="NTB17" s="147"/>
      <c r="NTC17" s="147"/>
      <c r="NTD17" s="147"/>
      <c r="NTE17" s="147"/>
      <c r="NTF17" s="147"/>
      <c r="NTG17" s="147"/>
      <c r="NTH17" s="147"/>
      <c r="NTI17" s="147"/>
      <c r="NTJ17" s="147"/>
      <c r="NTK17" s="147"/>
      <c r="NTL17" s="147"/>
      <c r="NTM17" s="147"/>
      <c r="NTN17" s="147"/>
      <c r="NTO17" s="147"/>
      <c r="NTP17" s="147"/>
      <c r="NTQ17" s="147"/>
      <c r="NTR17" s="147"/>
      <c r="NTS17" s="147"/>
      <c r="NTT17" s="147"/>
      <c r="NTU17" s="147"/>
      <c r="NTV17" s="147"/>
      <c r="NTW17" s="147"/>
      <c r="NTX17" s="147"/>
      <c r="NTY17" s="147"/>
      <c r="NTZ17" s="147"/>
      <c r="NUA17" s="147"/>
      <c r="NUB17" s="147"/>
      <c r="NUC17" s="147"/>
      <c r="NUD17" s="147"/>
      <c r="NUE17" s="147"/>
      <c r="NUF17" s="147"/>
      <c r="NUG17" s="147"/>
      <c r="NUH17" s="147"/>
      <c r="NUI17" s="147"/>
      <c r="NUJ17" s="147"/>
      <c r="NUK17" s="147"/>
      <c r="NUL17" s="147"/>
      <c r="NUM17" s="147"/>
      <c r="NUN17" s="147"/>
      <c r="NUO17" s="147"/>
      <c r="NUP17" s="147"/>
      <c r="NUQ17" s="147"/>
      <c r="NUR17" s="147"/>
      <c r="NUS17" s="147"/>
      <c r="NUT17" s="147"/>
      <c r="NUU17" s="147"/>
      <c r="NUV17" s="147"/>
      <c r="NUW17" s="147"/>
      <c r="NUX17" s="147"/>
      <c r="NUY17" s="147"/>
      <c r="NUZ17" s="147"/>
      <c r="NVA17" s="147"/>
      <c r="NVB17" s="147"/>
      <c r="NVC17" s="147"/>
      <c r="NVD17" s="147"/>
      <c r="NVE17" s="147"/>
      <c r="NVF17" s="147"/>
      <c r="NVG17" s="147"/>
      <c r="NVH17" s="147"/>
      <c r="NVI17" s="147"/>
      <c r="NVJ17" s="147"/>
      <c r="NVK17" s="147"/>
      <c r="NVL17" s="147"/>
      <c r="NVM17" s="147"/>
      <c r="NVN17" s="147"/>
      <c r="NVO17" s="147"/>
      <c r="NVP17" s="147"/>
      <c r="NVQ17" s="147"/>
      <c r="NVR17" s="147"/>
      <c r="NVS17" s="147"/>
      <c r="NVT17" s="147"/>
      <c r="NVU17" s="147"/>
      <c r="NVV17" s="147"/>
      <c r="NVW17" s="147"/>
      <c r="NVX17" s="147"/>
      <c r="NVY17" s="147"/>
      <c r="NVZ17" s="147"/>
      <c r="NWA17" s="147"/>
      <c r="NWB17" s="147"/>
      <c r="NWC17" s="147"/>
      <c r="NWD17" s="147"/>
      <c r="NWE17" s="147"/>
      <c r="NWF17" s="147"/>
      <c r="NWG17" s="147"/>
      <c r="NWH17" s="147"/>
      <c r="NWI17" s="147"/>
      <c r="NWJ17" s="147"/>
      <c r="NWK17" s="147"/>
      <c r="NWL17" s="147"/>
      <c r="NWM17" s="147"/>
      <c r="NWN17" s="147"/>
      <c r="NWO17" s="147"/>
      <c r="NWP17" s="147"/>
      <c r="NWQ17" s="147"/>
      <c r="NWR17" s="147"/>
      <c r="NWS17" s="147"/>
      <c r="NWT17" s="147"/>
      <c r="NWU17" s="147"/>
      <c r="NWV17" s="147"/>
      <c r="NWW17" s="147"/>
      <c r="NWX17" s="147"/>
      <c r="NWY17" s="147"/>
      <c r="NWZ17" s="147"/>
      <c r="NXA17" s="147"/>
      <c r="NXB17" s="147"/>
      <c r="NXC17" s="147"/>
      <c r="NXD17" s="147"/>
      <c r="NXE17" s="147"/>
      <c r="NXF17" s="147"/>
      <c r="NXG17" s="147"/>
      <c r="NXH17" s="147"/>
      <c r="NXI17" s="147"/>
      <c r="NXJ17" s="147"/>
      <c r="NXK17" s="147"/>
      <c r="NXL17" s="147"/>
      <c r="NXM17" s="147"/>
      <c r="NXN17" s="147"/>
      <c r="NXO17" s="147"/>
      <c r="NXP17" s="147"/>
      <c r="NXQ17" s="147"/>
      <c r="NXR17" s="147"/>
      <c r="NXS17" s="147"/>
      <c r="NXT17" s="147"/>
      <c r="NXU17" s="147"/>
      <c r="NXV17" s="147"/>
      <c r="NXW17" s="147"/>
      <c r="NXX17" s="147"/>
      <c r="NXY17" s="147"/>
      <c r="NXZ17" s="147"/>
      <c r="NYA17" s="147"/>
      <c r="NYB17" s="147"/>
      <c r="NYC17" s="147"/>
      <c r="NYD17" s="147"/>
      <c r="NYE17" s="147"/>
      <c r="NYF17" s="147"/>
      <c r="NYG17" s="147"/>
      <c r="NYH17" s="147"/>
      <c r="NYI17" s="147"/>
      <c r="NYJ17" s="147"/>
      <c r="NYK17" s="147"/>
      <c r="NYL17" s="147"/>
      <c r="NYM17" s="147"/>
      <c r="NYN17" s="147"/>
      <c r="NYO17" s="147"/>
      <c r="NYP17" s="147"/>
      <c r="NYQ17" s="147"/>
      <c r="NYR17" s="147"/>
      <c r="NYS17" s="147"/>
      <c r="NYT17" s="147"/>
      <c r="NYU17" s="147"/>
      <c r="NYV17" s="147"/>
      <c r="NYW17" s="147"/>
      <c r="NYX17" s="147"/>
      <c r="NYY17" s="147"/>
      <c r="NYZ17" s="147"/>
      <c r="NZA17" s="147"/>
      <c r="NZB17" s="147"/>
      <c r="NZC17" s="147"/>
      <c r="NZD17" s="147"/>
      <c r="NZE17" s="147"/>
      <c r="NZF17" s="147"/>
      <c r="NZG17" s="147"/>
      <c r="NZH17" s="147"/>
      <c r="NZI17" s="147"/>
      <c r="NZJ17" s="147"/>
      <c r="NZK17" s="147"/>
      <c r="NZL17" s="147"/>
      <c r="NZM17" s="147"/>
      <c r="NZN17" s="147"/>
      <c r="NZO17" s="147"/>
      <c r="NZP17" s="147"/>
      <c r="NZQ17" s="147"/>
      <c r="NZR17" s="147"/>
      <c r="NZS17" s="147"/>
      <c r="NZT17" s="147"/>
      <c r="NZU17" s="147"/>
      <c r="NZV17" s="147"/>
      <c r="NZW17" s="147"/>
      <c r="NZX17" s="147"/>
      <c r="NZY17" s="147"/>
      <c r="NZZ17" s="147"/>
      <c r="OAA17" s="147"/>
      <c r="OAB17" s="147"/>
      <c r="OAC17" s="147"/>
      <c r="OAD17" s="147"/>
      <c r="OAE17" s="147"/>
      <c r="OAF17" s="147"/>
      <c r="OAG17" s="147"/>
      <c r="OAH17" s="147"/>
      <c r="OAI17" s="147"/>
      <c r="OAJ17" s="147"/>
      <c r="OAK17" s="147"/>
      <c r="OAL17" s="147"/>
      <c r="OAM17" s="147"/>
      <c r="OAN17" s="147"/>
      <c r="OAO17" s="147"/>
      <c r="OAP17" s="147"/>
      <c r="OAQ17" s="147"/>
      <c r="OAR17" s="147"/>
      <c r="OAS17" s="147"/>
      <c r="OAT17" s="147"/>
      <c r="OAU17" s="147"/>
      <c r="OAV17" s="147"/>
      <c r="OAW17" s="147"/>
      <c r="OAX17" s="147"/>
      <c r="OAY17" s="147"/>
      <c r="OAZ17" s="147"/>
      <c r="OBA17" s="147"/>
      <c r="OBB17" s="147"/>
      <c r="OBC17" s="147"/>
      <c r="OBD17" s="147"/>
      <c r="OBE17" s="147"/>
      <c r="OBF17" s="147"/>
      <c r="OBG17" s="147"/>
      <c r="OBH17" s="147"/>
      <c r="OBI17" s="147"/>
      <c r="OBJ17" s="147"/>
      <c r="OBK17" s="147"/>
      <c r="OBL17" s="147"/>
      <c r="OBM17" s="147"/>
      <c r="OBN17" s="147"/>
      <c r="OBO17" s="147"/>
      <c r="OBP17" s="147"/>
      <c r="OBQ17" s="147"/>
      <c r="OBR17" s="147"/>
      <c r="OBS17" s="147"/>
      <c r="OBT17" s="147"/>
      <c r="OBU17" s="147"/>
      <c r="OBV17" s="147"/>
      <c r="OBW17" s="147"/>
      <c r="OBX17" s="147"/>
      <c r="OBY17" s="147"/>
      <c r="OBZ17" s="147"/>
      <c r="OCA17" s="147"/>
      <c r="OCB17" s="147"/>
      <c r="OCC17" s="147"/>
      <c r="OCD17" s="147"/>
      <c r="OCE17" s="147"/>
      <c r="OCF17" s="147"/>
      <c r="OCG17" s="147"/>
      <c r="OCH17" s="147"/>
      <c r="OCI17" s="147"/>
      <c r="OCJ17" s="147"/>
      <c r="OCK17" s="147"/>
      <c r="OCL17" s="147"/>
      <c r="OCM17" s="147"/>
      <c r="OCN17" s="147"/>
      <c r="OCO17" s="147"/>
      <c r="OCP17" s="147"/>
      <c r="OCQ17" s="147"/>
      <c r="OCR17" s="147"/>
      <c r="OCS17" s="147"/>
      <c r="OCT17" s="147"/>
      <c r="OCU17" s="147"/>
      <c r="OCV17" s="147"/>
      <c r="OCW17" s="147"/>
      <c r="OCX17" s="147"/>
      <c r="OCY17" s="147"/>
      <c r="OCZ17" s="147"/>
      <c r="ODA17" s="147"/>
      <c r="ODB17" s="147"/>
      <c r="ODC17" s="147"/>
      <c r="ODD17" s="147"/>
      <c r="ODE17" s="147"/>
      <c r="ODF17" s="147"/>
      <c r="ODG17" s="147"/>
      <c r="ODH17" s="147"/>
      <c r="ODI17" s="147"/>
      <c r="ODJ17" s="147"/>
      <c r="ODK17" s="147"/>
      <c r="ODL17" s="147"/>
      <c r="ODM17" s="147"/>
      <c r="ODN17" s="147"/>
      <c r="ODO17" s="147"/>
      <c r="ODP17" s="147"/>
      <c r="ODQ17" s="147"/>
      <c r="ODR17" s="147"/>
      <c r="ODS17" s="147"/>
      <c r="ODT17" s="147"/>
      <c r="ODU17" s="147"/>
      <c r="ODV17" s="147"/>
      <c r="ODW17" s="147"/>
      <c r="ODX17" s="147"/>
      <c r="ODY17" s="147"/>
      <c r="ODZ17" s="147"/>
      <c r="OEA17" s="147"/>
      <c r="OEB17" s="147"/>
      <c r="OEC17" s="147"/>
      <c r="OED17" s="147"/>
      <c r="OEE17" s="147"/>
      <c r="OEF17" s="147"/>
      <c r="OEG17" s="147"/>
      <c r="OEH17" s="147"/>
      <c r="OEI17" s="147"/>
      <c r="OEJ17" s="147"/>
      <c r="OEK17" s="147"/>
      <c r="OEL17" s="147"/>
      <c r="OEM17" s="147"/>
      <c r="OEN17" s="147"/>
      <c r="OEO17" s="147"/>
      <c r="OEP17" s="147"/>
      <c r="OEQ17" s="147"/>
      <c r="OER17" s="147"/>
      <c r="OES17" s="147"/>
      <c r="OET17" s="147"/>
      <c r="OEU17" s="147"/>
      <c r="OEV17" s="147"/>
      <c r="OEW17" s="147"/>
      <c r="OEX17" s="147"/>
      <c r="OEY17" s="147"/>
      <c r="OEZ17" s="147"/>
      <c r="OFA17" s="147"/>
      <c r="OFB17" s="147"/>
      <c r="OFC17" s="147"/>
      <c r="OFD17" s="147"/>
      <c r="OFE17" s="147"/>
      <c r="OFF17" s="147"/>
      <c r="OFG17" s="147"/>
      <c r="OFH17" s="147"/>
      <c r="OFI17" s="147"/>
      <c r="OFJ17" s="147"/>
      <c r="OFK17" s="147"/>
      <c r="OFL17" s="147"/>
      <c r="OFM17" s="147"/>
      <c r="OFN17" s="147"/>
      <c r="OFO17" s="147"/>
      <c r="OFP17" s="147"/>
      <c r="OFQ17" s="147"/>
      <c r="OFR17" s="147"/>
      <c r="OFS17" s="147"/>
      <c r="OFT17" s="147"/>
      <c r="OFU17" s="147"/>
      <c r="OFV17" s="147"/>
      <c r="OFW17" s="147"/>
      <c r="OFX17" s="147"/>
      <c r="OFY17" s="147"/>
      <c r="OFZ17" s="147"/>
      <c r="OGA17" s="147"/>
      <c r="OGB17" s="147"/>
      <c r="OGC17" s="147"/>
      <c r="OGD17" s="147"/>
      <c r="OGE17" s="147"/>
      <c r="OGF17" s="147"/>
      <c r="OGG17" s="147"/>
      <c r="OGH17" s="147"/>
      <c r="OGI17" s="147"/>
      <c r="OGJ17" s="147"/>
      <c r="OGK17" s="147"/>
      <c r="OGL17" s="147"/>
      <c r="OGM17" s="147"/>
      <c r="OGN17" s="147"/>
      <c r="OGO17" s="147"/>
      <c r="OGP17" s="147"/>
      <c r="OGQ17" s="147"/>
      <c r="OGR17" s="147"/>
      <c r="OGS17" s="147"/>
      <c r="OGT17" s="147"/>
      <c r="OGU17" s="147"/>
      <c r="OGV17" s="147"/>
      <c r="OGW17" s="147"/>
      <c r="OGX17" s="147"/>
      <c r="OGY17" s="147"/>
      <c r="OGZ17" s="147"/>
      <c r="OHA17" s="147"/>
      <c r="OHB17" s="147"/>
      <c r="OHC17" s="147"/>
      <c r="OHD17" s="147"/>
      <c r="OHE17" s="147"/>
      <c r="OHF17" s="147"/>
      <c r="OHG17" s="147"/>
      <c r="OHH17" s="147"/>
      <c r="OHI17" s="147"/>
      <c r="OHJ17" s="147"/>
      <c r="OHK17" s="147"/>
      <c r="OHL17" s="147"/>
      <c r="OHM17" s="147"/>
      <c r="OHN17" s="147"/>
      <c r="OHO17" s="147"/>
      <c r="OHP17" s="147"/>
      <c r="OHQ17" s="147"/>
      <c r="OHR17" s="147"/>
      <c r="OHS17" s="147"/>
      <c r="OHT17" s="147"/>
      <c r="OHU17" s="147"/>
      <c r="OHV17" s="147"/>
      <c r="OHW17" s="147"/>
      <c r="OHX17" s="147"/>
      <c r="OHY17" s="147"/>
      <c r="OHZ17" s="147"/>
      <c r="OIA17" s="147"/>
      <c r="OIB17" s="147"/>
      <c r="OIC17" s="147"/>
      <c r="OID17" s="147"/>
      <c r="OIE17" s="147"/>
      <c r="OIF17" s="147"/>
      <c r="OIG17" s="147"/>
      <c r="OIH17" s="147"/>
      <c r="OII17" s="147"/>
      <c r="OIJ17" s="147"/>
      <c r="OIK17" s="147"/>
      <c r="OIL17" s="147"/>
      <c r="OIM17" s="147"/>
      <c r="OIN17" s="147"/>
      <c r="OIO17" s="147"/>
      <c r="OIP17" s="147"/>
      <c r="OIQ17" s="147"/>
      <c r="OIR17" s="147"/>
      <c r="OIS17" s="147"/>
      <c r="OIT17" s="147"/>
      <c r="OIU17" s="147"/>
      <c r="OIV17" s="147"/>
      <c r="OIW17" s="147"/>
      <c r="OIX17" s="147"/>
      <c r="OIY17" s="147"/>
      <c r="OIZ17" s="147"/>
      <c r="OJA17" s="147"/>
      <c r="OJB17" s="147"/>
      <c r="OJC17" s="147"/>
      <c r="OJD17" s="147"/>
      <c r="OJE17" s="147"/>
      <c r="OJF17" s="147"/>
      <c r="OJG17" s="147"/>
      <c r="OJH17" s="147"/>
      <c r="OJI17" s="147"/>
      <c r="OJJ17" s="147"/>
      <c r="OJK17" s="147"/>
      <c r="OJL17" s="147"/>
      <c r="OJM17" s="147"/>
      <c r="OJN17" s="147"/>
      <c r="OJO17" s="147"/>
      <c r="OJP17" s="147"/>
      <c r="OJQ17" s="147"/>
      <c r="OJR17" s="147"/>
      <c r="OJS17" s="147"/>
      <c r="OJT17" s="147"/>
      <c r="OJU17" s="147"/>
      <c r="OJV17" s="147"/>
      <c r="OJW17" s="147"/>
      <c r="OJX17" s="147"/>
      <c r="OJY17" s="147"/>
      <c r="OJZ17" s="147"/>
      <c r="OKA17" s="147"/>
      <c r="OKB17" s="147"/>
      <c r="OKC17" s="147"/>
      <c r="OKD17" s="147"/>
      <c r="OKE17" s="147"/>
      <c r="OKF17" s="147"/>
      <c r="OKG17" s="147"/>
      <c r="OKH17" s="147"/>
      <c r="OKI17" s="147"/>
      <c r="OKJ17" s="147"/>
      <c r="OKK17" s="147"/>
      <c r="OKL17" s="147"/>
      <c r="OKM17" s="147"/>
      <c r="OKN17" s="147"/>
      <c r="OKO17" s="147"/>
      <c r="OKP17" s="147"/>
      <c r="OKQ17" s="147"/>
      <c r="OKR17" s="147"/>
      <c r="OKS17" s="147"/>
      <c r="OKT17" s="147"/>
      <c r="OKU17" s="147"/>
      <c r="OKV17" s="147"/>
      <c r="OKW17" s="147"/>
      <c r="OKX17" s="147"/>
      <c r="OKY17" s="147"/>
      <c r="OKZ17" s="147"/>
      <c r="OLA17" s="147"/>
      <c r="OLB17" s="147"/>
      <c r="OLC17" s="147"/>
      <c r="OLD17" s="147"/>
      <c r="OLE17" s="147"/>
      <c r="OLF17" s="147"/>
      <c r="OLG17" s="147"/>
      <c r="OLH17" s="147"/>
      <c r="OLI17" s="147"/>
      <c r="OLJ17" s="147"/>
      <c r="OLK17" s="147"/>
      <c r="OLL17" s="147"/>
      <c r="OLM17" s="147"/>
      <c r="OLN17" s="147"/>
      <c r="OLO17" s="147"/>
      <c r="OLP17" s="147"/>
      <c r="OLQ17" s="147"/>
      <c r="OLR17" s="147"/>
      <c r="OLS17" s="147"/>
      <c r="OLT17" s="147"/>
      <c r="OLU17" s="147"/>
      <c r="OLV17" s="147"/>
      <c r="OLW17" s="147"/>
      <c r="OLX17" s="147"/>
      <c r="OLY17" s="147"/>
      <c r="OLZ17" s="147"/>
      <c r="OMA17" s="147"/>
      <c r="OMB17" s="147"/>
      <c r="OMC17" s="147"/>
      <c r="OMD17" s="147"/>
      <c r="OME17" s="147"/>
      <c r="OMF17" s="147"/>
      <c r="OMG17" s="147"/>
      <c r="OMH17" s="147"/>
      <c r="OMI17" s="147"/>
      <c r="OMJ17" s="147"/>
      <c r="OMK17" s="147"/>
      <c r="OML17" s="147"/>
      <c r="OMM17" s="147"/>
      <c r="OMN17" s="147"/>
      <c r="OMO17" s="147"/>
      <c r="OMP17" s="147"/>
      <c r="OMQ17" s="147"/>
      <c r="OMR17" s="147"/>
      <c r="OMS17" s="147"/>
      <c r="OMT17" s="147"/>
      <c r="OMU17" s="147"/>
      <c r="OMV17" s="147"/>
      <c r="OMW17" s="147"/>
      <c r="OMX17" s="147"/>
      <c r="OMY17" s="147"/>
      <c r="OMZ17" s="147"/>
      <c r="ONA17" s="147"/>
      <c r="ONB17" s="147"/>
      <c r="ONC17" s="147"/>
      <c r="OND17" s="147"/>
      <c r="ONE17" s="147"/>
      <c r="ONF17" s="147"/>
      <c r="ONG17" s="147"/>
      <c r="ONH17" s="147"/>
      <c r="ONI17" s="147"/>
      <c r="ONJ17" s="147"/>
      <c r="ONK17" s="147"/>
      <c r="ONL17" s="147"/>
      <c r="ONM17" s="147"/>
      <c r="ONN17" s="147"/>
      <c r="ONO17" s="147"/>
      <c r="ONP17" s="147"/>
      <c r="ONQ17" s="147"/>
      <c r="ONR17" s="147"/>
      <c r="ONS17" s="147"/>
      <c r="ONT17" s="147"/>
      <c r="ONU17" s="147"/>
      <c r="ONV17" s="147"/>
      <c r="ONW17" s="147"/>
      <c r="ONX17" s="147"/>
      <c r="ONY17" s="147"/>
      <c r="ONZ17" s="147"/>
      <c r="OOA17" s="147"/>
      <c r="OOB17" s="147"/>
      <c r="OOC17" s="147"/>
      <c r="OOD17" s="147"/>
      <c r="OOE17" s="147"/>
      <c r="OOF17" s="147"/>
      <c r="OOG17" s="147"/>
      <c r="OOH17" s="147"/>
      <c r="OOI17" s="147"/>
      <c r="OOJ17" s="147"/>
      <c r="OOK17" s="147"/>
      <c r="OOL17" s="147"/>
      <c r="OOM17" s="147"/>
      <c r="OON17" s="147"/>
      <c r="OOO17" s="147"/>
      <c r="OOP17" s="147"/>
      <c r="OOQ17" s="147"/>
      <c r="OOR17" s="147"/>
      <c r="OOS17" s="147"/>
      <c r="OOT17" s="147"/>
      <c r="OOU17" s="147"/>
      <c r="OOV17" s="147"/>
      <c r="OOW17" s="147"/>
      <c r="OOX17" s="147"/>
      <c r="OOY17" s="147"/>
      <c r="OOZ17" s="147"/>
      <c r="OPA17" s="147"/>
      <c r="OPB17" s="147"/>
      <c r="OPC17" s="147"/>
      <c r="OPD17" s="147"/>
      <c r="OPE17" s="147"/>
      <c r="OPF17" s="147"/>
      <c r="OPG17" s="147"/>
      <c r="OPH17" s="147"/>
      <c r="OPI17" s="147"/>
      <c r="OPJ17" s="147"/>
      <c r="OPK17" s="147"/>
      <c r="OPL17" s="147"/>
      <c r="OPM17" s="147"/>
      <c r="OPN17" s="147"/>
      <c r="OPO17" s="147"/>
      <c r="OPP17" s="147"/>
      <c r="OPQ17" s="147"/>
      <c r="OPR17" s="147"/>
      <c r="OPS17" s="147"/>
      <c r="OPT17" s="147"/>
      <c r="OPU17" s="147"/>
      <c r="OPV17" s="147"/>
      <c r="OPW17" s="147"/>
      <c r="OPX17" s="147"/>
      <c r="OPY17" s="147"/>
      <c r="OPZ17" s="147"/>
      <c r="OQA17" s="147"/>
      <c r="OQB17" s="147"/>
      <c r="OQC17" s="147"/>
      <c r="OQD17" s="147"/>
      <c r="OQE17" s="147"/>
      <c r="OQF17" s="147"/>
      <c r="OQG17" s="147"/>
      <c r="OQH17" s="147"/>
      <c r="OQI17" s="147"/>
      <c r="OQJ17" s="147"/>
      <c r="OQK17" s="147"/>
      <c r="OQL17" s="147"/>
      <c r="OQM17" s="147"/>
      <c r="OQN17" s="147"/>
      <c r="OQO17" s="147"/>
      <c r="OQP17" s="147"/>
      <c r="OQQ17" s="147"/>
      <c r="OQR17" s="147"/>
      <c r="OQS17" s="147"/>
      <c r="OQT17" s="147"/>
      <c r="OQU17" s="147"/>
      <c r="OQV17" s="147"/>
      <c r="OQW17" s="147"/>
      <c r="OQX17" s="147"/>
      <c r="OQY17" s="147"/>
      <c r="OQZ17" s="147"/>
      <c r="ORA17" s="147"/>
      <c r="ORB17" s="147"/>
      <c r="ORC17" s="147"/>
      <c r="ORD17" s="147"/>
      <c r="ORE17" s="147"/>
      <c r="ORF17" s="147"/>
      <c r="ORG17" s="147"/>
      <c r="ORH17" s="147"/>
      <c r="ORI17" s="147"/>
      <c r="ORJ17" s="147"/>
      <c r="ORK17" s="147"/>
      <c r="ORL17" s="147"/>
      <c r="ORM17" s="147"/>
      <c r="ORN17" s="147"/>
      <c r="ORO17" s="147"/>
      <c r="ORP17" s="147"/>
      <c r="ORQ17" s="147"/>
      <c r="ORR17" s="147"/>
      <c r="ORS17" s="147"/>
      <c r="ORT17" s="147"/>
      <c r="ORU17" s="147"/>
      <c r="ORV17" s="147"/>
      <c r="ORW17" s="147"/>
      <c r="ORX17" s="147"/>
      <c r="ORY17" s="147"/>
      <c r="ORZ17" s="147"/>
      <c r="OSA17" s="147"/>
      <c r="OSB17" s="147"/>
      <c r="OSC17" s="147"/>
      <c r="OSD17" s="147"/>
      <c r="OSE17" s="147"/>
      <c r="OSF17" s="147"/>
      <c r="OSG17" s="147"/>
      <c r="OSH17" s="147"/>
      <c r="OSI17" s="147"/>
      <c r="OSJ17" s="147"/>
      <c r="OSK17" s="147"/>
      <c r="OSL17" s="147"/>
      <c r="OSM17" s="147"/>
      <c r="OSN17" s="147"/>
      <c r="OSO17" s="147"/>
      <c r="OSP17" s="147"/>
      <c r="OSQ17" s="147"/>
      <c r="OSR17" s="147"/>
      <c r="OSS17" s="147"/>
      <c r="OST17" s="147"/>
      <c r="OSU17" s="147"/>
      <c r="OSV17" s="147"/>
      <c r="OSW17" s="147"/>
      <c r="OSX17" s="147"/>
      <c r="OSY17" s="147"/>
      <c r="OSZ17" s="147"/>
      <c r="OTA17" s="147"/>
      <c r="OTB17" s="147"/>
      <c r="OTC17" s="147"/>
      <c r="OTD17" s="147"/>
      <c r="OTE17" s="147"/>
      <c r="OTF17" s="147"/>
      <c r="OTG17" s="147"/>
      <c r="OTH17" s="147"/>
      <c r="OTI17" s="147"/>
      <c r="OTJ17" s="147"/>
      <c r="OTK17" s="147"/>
      <c r="OTL17" s="147"/>
      <c r="OTM17" s="147"/>
      <c r="OTN17" s="147"/>
      <c r="OTO17" s="147"/>
      <c r="OTP17" s="147"/>
      <c r="OTQ17" s="147"/>
      <c r="OTR17" s="147"/>
      <c r="OTS17" s="147"/>
      <c r="OTT17" s="147"/>
      <c r="OTU17" s="147"/>
      <c r="OTV17" s="147"/>
      <c r="OTW17" s="147"/>
      <c r="OTX17" s="147"/>
      <c r="OTY17" s="147"/>
      <c r="OTZ17" s="147"/>
      <c r="OUA17" s="147"/>
      <c r="OUB17" s="147"/>
      <c r="OUC17" s="147"/>
      <c r="OUD17" s="147"/>
      <c r="OUE17" s="147"/>
      <c r="OUF17" s="147"/>
      <c r="OUG17" s="147"/>
      <c r="OUH17" s="147"/>
      <c r="OUI17" s="147"/>
      <c r="OUJ17" s="147"/>
      <c r="OUK17" s="147"/>
      <c r="OUL17" s="147"/>
      <c r="OUM17" s="147"/>
      <c r="OUN17" s="147"/>
      <c r="OUO17" s="147"/>
      <c r="OUP17" s="147"/>
      <c r="OUQ17" s="147"/>
      <c r="OUR17" s="147"/>
      <c r="OUS17" s="147"/>
      <c r="OUT17" s="147"/>
      <c r="OUU17" s="147"/>
      <c r="OUV17" s="147"/>
      <c r="OUW17" s="147"/>
      <c r="OUX17" s="147"/>
      <c r="OUY17" s="147"/>
      <c r="OUZ17" s="147"/>
      <c r="OVA17" s="147"/>
      <c r="OVB17" s="147"/>
      <c r="OVC17" s="147"/>
      <c r="OVD17" s="147"/>
      <c r="OVE17" s="147"/>
      <c r="OVF17" s="147"/>
      <c r="OVG17" s="147"/>
      <c r="OVH17" s="147"/>
      <c r="OVI17" s="147"/>
      <c r="OVJ17" s="147"/>
      <c r="OVK17" s="147"/>
      <c r="OVL17" s="147"/>
      <c r="OVM17" s="147"/>
      <c r="OVN17" s="147"/>
      <c r="OVO17" s="147"/>
      <c r="OVP17" s="147"/>
      <c r="OVQ17" s="147"/>
      <c r="OVR17" s="147"/>
      <c r="OVS17" s="147"/>
      <c r="OVT17" s="147"/>
      <c r="OVU17" s="147"/>
      <c r="OVV17" s="147"/>
      <c r="OVW17" s="147"/>
      <c r="OVX17" s="147"/>
      <c r="OVY17" s="147"/>
      <c r="OVZ17" s="147"/>
      <c r="OWA17" s="147"/>
      <c r="OWB17" s="147"/>
      <c r="OWC17" s="147"/>
      <c r="OWD17" s="147"/>
      <c r="OWE17" s="147"/>
      <c r="OWF17" s="147"/>
      <c r="OWG17" s="147"/>
      <c r="OWH17" s="147"/>
      <c r="OWI17" s="147"/>
      <c r="OWJ17" s="147"/>
      <c r="OWK17" s="147"/>
      <c r="OWL17" s="147"/>
      <c r="OWM17" s="147"/>
      <c r="OWN17" s="147"/>
      <c r="OWO17" s="147"/>
      <c r="OWP17" s="147"/>
      <c r="OWQ17" s="147"/>
      <c r="OWR17" s="147"/>
      <c r="OWS17" s="147"/>
      <c r="OWT17" s="147"/>
      <c r="OWU17" s="147"/>
      <c r="OWV17" s="147"/>
      <c r="OWW17" s="147"/>
      <c r="OWX17" s="147"/>
      <c r="OWY17" s="147"/>
      <c r="OWZ17" s="147"/>
      <c r="OXA17" s="147"/>
      <c r="OXB17" s="147"/>
      <c r="OXC17" s="147"/>
      <c r="OXD17" s="147"/>
      <c r="OXE17" s="147"/>
      <c r="OXF17" s="147"/>
      <c r="OXG17" s="147"/>
      <c r="OXH17" s="147"/>
      <c r="OXI17" s="147"/>
      <c r="OXJ17" s="147"/>
      <c r="OXK17" s="147"/>
      <c r="OXL17" s="147"/>
      <c r="OXM17" s="147"/>
      <c r="OXN17" s="147"/>
      <c r="OXO17" s="147"/>
      <c r="OXP17" s="147"/>
      <c r="OXQ17" s="147"/>
      <c r="OXR17" s="147"/>
      <c r="OXS17" s="147"/>
      <c r="OXT17" s="147"/>
      <c r="OXU17" s="147"/>
      <c r="OXV17" s="147"/>
      <c r="OXW17" s="147"/>
      <c r="OXX17" s="147"/>
      <c r="OXY17" s="147"/>
      <c r="OXZ17" s="147"/>
      <c r="OYA17" s="147"/>
      <c r="OYB17" s="147"/>
      <c r="OYC17" s="147"/>
      <c r="OYD17" s="147"/>
      <c r="OYE17" s="147"/>
      <c r="OYF17" s="147"/>
      <c r="OYG17" s="147"/>
      <c r="OYH17" s="147"/>
      <c r="OYI17" s="147"/>
      <c r="OYJ17" s="147"/>
      <c r="OYK17" s="147"/>
      <c r="OYL17" s="147"/>
      <c r="OYM17" s="147"/>
      <c r="OYN17" s="147"/>
      <c r="OYO17" s="147"/>
      <c r="OYP17" s="147"/>
      <c r="OYQ17" s="147"/>
      <c r="OYR17" s="147"/>
      <c r="OYS17" s="147"/>
      <c r="OYT17" s="147"/>
      <c r="OYU17" s="147"/>
      <c r="OYV17" s="147"/>
      <c r="OYW17" s="147"/>
      <c r="OYX17" s="147"/>
      <c r="OYY17" s="147"/>
      <c r="OYZ17" s="147"/>
      <c r="OZA17" s="147"/>
      <c r="OZB17" s="147"/>
      <c r="OZC17" s="147"/>
      <c r="OZD17" s="147"/>
      <c r="OZE17" s="147"/>
      <c r="OZF17" s="147"/>
      <c r="OZG17" s="147"/>
      <c r="OZH17" s="147"/>
      <c r="OZI17" s="147"/>
      <c r="OZJ17" s="147"/>
      <c r="OZK17" s="147"/>
      <c r="OZL17" s="147"/>
      <c r="OZM17" s="147"/>
      <c r="OZN17" s="147"/>
      <c r="OZO17" s="147"/>
      <c r="OZP17" s="147"/>
      <c r="OZQ17" s="147"/>
      <c r="OZR17" s="147"/>
      <c r="OZS17" s="147"/>
      <c r="OZT17" s="147"/>
      <c r="OZU17" s="147"/>
      <c r="OZV17" s="147"/>
      <c r="OZW17" s="147"/>
      <c r="OZX17" s="147"/>
      <c r="OZY17" s="147"/>
      <c r="OZZ17" s="147"/>
      <c r="PAA17" s="147"/>
      <c r="PAB17" s="147"/>
      <c r="PAC17" s="147"/>
      <c r="PAD17" s="147"/>
      <c r="PAE17" s="147"/>
      <c r="PAF17" s="147"/>
      <c r="PAG17" s="147"/>
      <c r="PAH17" s="147"/>
      <c r="PAI17" s="147"/>
      <c r="PAJ17" s="147"/>
      <c r="PAK17" s="147"/>
      <c r="PAL17" s="147"/>
      <c r="PAM17" s="147"/>
      <c r="PAN17" s="147"/>
      <c r="PAO17" s="147"/>
      <c r="PAP17" s="147"/>
      <c r="PAQ17" s="147"/>
      <c r="PAR17" s="147"/>
      <c r="PAS17" s="147"/>
      <c r="PAT17" s="147"/>
      <c r="PAU17" s="147"/>
      <c r="PAV17" s="147"/>
      <c r="PAW17" s="147"/>
      <c r="PAX17" s="147"/>
      <c r="PAY17" s="147"/>
      <c r="PAZ17" s="147"/>
      <c r="PBA17" s="147"/>
      <c r="PBB17" s="147"/>
      <c r="PBC17" s="147"/>
      <c r="PBD17" s="147"/>
      <c r="PBE17" s="147"/>
      <c r="PBF17" s="147"/>
      <c r="PBG17" s="147"/>
      <c r="PBH17" s="147"/>
      <c r="PBI17" s="147"/>
      <c r="PBJ17" s="147"/>
      <c r="PBK17" s="147"/>
      <c r="PBL17" s="147"/>
      <c r="PBM17" s="147"/>
      <c r="PBN17" s="147"/>
      <c r="PBO17" s="147"/>
      <c r="PBP17" s="147"/>
      <c r="PBQ17" s="147"/>
      <c r="PBR17" s="147"/>
      <c r="PBS17" s="147"/>
      <c r="PBT17" s="147"/>
      <c r="PBU17" s="147"/>
      <c r="PBV17" s="147"/>
      <c r="PBW17" s="147"/>
      <c r="PBX17" s="147"/>
      <c r="PBY17" s="147"/>
      <c r="PBZ17" s="147"/>
      <c r="PCA17" s="147"/>
      <c r="PCB17" s="147"/>
      <c r="PCC17" s="147"/>
      <c r="PCD17" s="147"/>
      <c r="PCE17" s="147"/>
      <c r="PCF17" s="147"/>
      <c r="PCG17" s="147"/>
      <c r="PCH17" s="147"/>
      <c r="PCI17" s="147"/>
      <c r="PCJ17" s="147"/>
      <c r="PCK17" s="147"/>
      <c r="PCL17" s="147"/>
      <c r="PCM17" s="147"/>
      <c r="PCN17" s="147"/>
      <c r="PCO17" s="147"/>
      <c r="PCP17" s="147"/>
      <c r="PCQ17" s="147"/>
      <c r="PCR17" s="147"/>
      <c r="PCS17" s="147"/>
      <c r="PCT17" s="147"/>
      <c r="PCU17" s="147"/>
      <c r="PCV17" s="147"/>
      <c r="PCW17" s="147"/>
      <c r="PCX17" s="147"/>
      <c r="PCY17" s="147"/>
      <c r="PCZ17" s="147"/>
      <c r="PDA17" s="147"/>
      <c r="PDB17" s="147"/>
      <c r="PDC17" s="147"/>
      <c r="PDD17" s="147"/>
      <c r="PDE17" s="147"/>
      <c r="PDF17" s="147"/>
      <c r="PDG17" s="147"/>
      <c r="PDH17" s="147"/>
      <c r="PDI17" s="147"/>
      <c r="PDJ17" s="147"/>
      <c r="PDK17" s="147"/>
      <c r="PDL17" s="147"/>
      <c r="PDM17" s="147"/>
      <c r="PDN17" s="147"/>
      <c r="PDO17" s="147"/>
      <c r="PDP17" s="147"/>
      <c r="PDQ17" s="147"/>
      <c r="PDR17" s="147"/>
      <c r="PDS17" s="147"/>
      <c r="PDT17" s="147"/>
      <c r="PDU17" s="147"/>
      <c r="PDV17" s="147"/>
      <c r="PDW17" s="147"/>
      <c r="PDX17" s="147"/>
      <c r="PDY17" s="147"/>
      <c r="PDZ17" s="147"/>
      <c r="PEA17" s="147"/>
      <c r="PEB17" s="147"/>
      <c r="PEC17" s="147"/>
      <c r="PED17" s="147"/>
      <c r="PEE17" s="147"/>
      <c r="PEF17" s="147"/>
      <c r="PEG17" s="147"/>
      <c r="PEH17" s="147"/>
      <c r="PEI17" s="147"/>
      <c r="PEJ17" s="147"/>
      <c r="PEK17" s="147"/>
      <c r="PEL17" s="147"/>
      <c r="PEM17" s="147"/>
      <c r="PEN17" s="147"/>
      <c r="PEO17" s="147"/>
      <c r="PEP17" s="147"/>
      <c r="PEQ17" s="147"/>
      <c r="PER17" s="147"/>
      <c r="PES17" s="147"/>
      <c r="PET17" s="147"/>
      <c r="PEU17" s="147"/>
      <c r="PEV17" s="147"/>
      <c r="PEW17" s="147"/>
      <c r="PEX17" s="147"/>
      <c r="PEY17" s="147"/>
      <c r="PEZ17" s="147"/>
      <c r="PFA17" s="147"/>
      <c r="PFB17" s="147"/>
      <c r="PFC17" s="147"/>
      <c r="PFD17" s="147"/>
      <c r="PFE17" s="147"/>
      <c r="PFF17" s="147"/>
      <c r="PFG17" s="147"/>
      <c r="PFH17" s="147"/>
      <c r="PFI17" s="147"/>
      <c r="PFJ17" s="147"/>
      <c r="PFK17" s="147"/>
      <c r="PFL17" s="147"/>
      <c r="PFM17" s="147"/>
      <c r="PFN17" s="147"/>
      <c r="PFO17" s="147"/>
      <c r="PFP17" s="147"/>
      <c r="PFQ17" s="147"/>
      <c r="PFR17" s="147"/>
      <c r="PFS17" s="147"/>
      <c r="PFT17" s="147"/>
      <c r="PFU17" s="147"/>
      <c r="PFV17" s="147"/>
      <c r="PFW17" s="147"/>
      <c r="PFX17" s="147"/>
      <c r="PFY17" s="147"/>
      <c r="PFZ17" s="147"/>
      <c r="PGA17" s="147"/>
      <c r="PGB17" s="147"/>
      <c r="PGC17" s="147"/>
      <c r="PGD17" s="147"/>
      <c r="PGE17" s="147"/>
      <c r="PGF17" s="147"/>
      <c r="PGG17" s="147"/>
      <c r="PGH17" s="147"/>
      <c r="PGI17" s="147"/>
      <c r="PGJ17" s="147"/>
      <c r="PGK17" s="147"/>
      <c r="PGL17" s="147"/>
      <c r="PGM17" s="147"/>
      <c r="PGN17" s="147"/>
      <c r="PGO17" s="147"/>
      <c r="PGP17" s="147"/>
      <c r="PGQ17" s="147"/>
      <c r="PGR17" s="147"/>
      <c r="PGS17" s="147"/>
      <c r="PGT17" s="147"/>
      <c r="PGU17" s="147"/>
      <c r="PGV17" s="147"/>
      <c r="PGW17" s="147"/>
      <c r="PGX17" s="147"/>
      <c r="PGY17" s="147"/>
      <c r="PGZ17" s="147"/>
      <c r="PHA17" s="147"/>
      <c r="PHB17" s="147"/>
      <c r="PHC17" s="147"/>
      <c r="PHD17" s="147"/>
      <c r="PHE17" s="147"/>
      <c r="PHF17" s="147"/>
      <c r="PHG17" s="147"/>
      <c r="PHH17" s="147"/>
      <c r="PHI17" s="147"/>
      <c r="PHJ17" s="147"/>
      <c r="PHK17" s="147"/>
      <c r="PHL17" s="147"/>
      <c r="PHM17" s="147"/>
      <c r="PHN17" s="147"/>
      <c r="PHO17" s="147"/>
      <c r="PHP17" s="147"/>
      <c r="PHQ17" s="147"/>
      <c r="PHR17" s="147"/>
      <c r="PHS17" s="147"/>
      <c r="PHT17" s="147"/>
      <c r="PHU17" s="147"/>
      <c r="PHV17" s="147"/>
      <c r="PHW17" s="147"/>
      <c r="PHX17" s="147"/>
      <c r="PHY17" s="147"/>
      <c r="PHZ17" s="147"/>
      <c r="PIA17" s="147"/>
      <c r="PIB17" s="147"/>
      <c r="PIC17" s="147"/>
      <c r="PID17" s="147"/>
      <c r="PIE17" s="147"/>
      <c r="PIF17" s="147"/>
      <c r="PIG17" s="147"/>
      <c r="PIH17" s="147"/>
      <c r="PII17" s="147"/>
      <c r="PIJ17" s="147"/>
      <c r="PIK17" s="147"/>
      <c r="PIL17" s="147"/>
      <c r="PIM17" s="147"/>
      <c r="PIN17" s="147"/>
      <c r="PIO17" s="147"/>
      <c r="PIP17" s="147"/>
      <c r="PIQ17" s="147"/>
      <c r="PIR17" s="147"/>
      <c r="PIS17" s="147"/>
      <c r="PIT17" s="147"/>
      <c r="PIU17" s="147"/>
      <c r="PIV17" s="147"/>
      <c r="PIW17" s="147"/>
      <c r="PIX17" s="147"/>
      <c r="PIY17" s="147"/>
      <c r="PIZ17" s="147"/>
      <c r="PJA17" s="147"/>
      <c r="PJB17" s="147"/>
      <c r="PJC17" s="147"/>
      <c r="PJD17" s="147"/>
      <c r="PJE17" s="147"/>
      <c r="PJF17" s="147"/>
      <c r="PJG17" s="147"/>
      <c r="PJH17" s="147"/>
      <c r="PJI17" s="147"/>
      <c r="PJJ17" s="147"/>
      <c r="PJK17" s="147"/>
      <c r="PJL17" s="147"/>
      <c r="PJM17" s="147"/>
      <c r="PJN17" s="147"/>
      <c r="PJO17" s="147"/>
      <c r="PJP17" s="147"/>
      <c r="PJQ17" s="147"/>
      <c r="PJR17" s="147"/>
      <c r="PJS17" s="147"/>
      <c r="PJT17" s="147"/>
      <c r="PJU17" s="147"/>
      <c r="PJV17" s="147"/>
      <c r="PJW17" s="147"/>
      <c r="PJX17" s="147"/>
      <c r="PJY17" s="147"/>
      <c r="PJZ17" s="147"/>
      <c r="PKA17" s="147"/>
      <c r="PKB17" s="147"/>
      <c r="PKC17" s="147"/>
      <c r="PKD17" s="147"/>
      <c r="PKE17" s="147"/>
      <c r="PKF17" s="147"/>
      <c r="PKG17" s="147"/>
      <c r="PKH17" s="147"/>
      <c r="PKI17" s="147"/>
      <c r="PKJ17" s="147"/>
      <c r="PKK17" s="147"/>
      <c r="PKL17" s="147"/>
      <c r="PKM17" s="147"/>
      <c r="PKN17" s="147"/>
      <c r="PKO17" s="147"/>
      <c r="PKP17" s="147"/>
      <c r="PKQ17" s="147"/>
      <c r="PKR17" s="147"/>
      <c r="PKS17" s="147"/>
      <c r="PKT17" s="147"/>
      <c r="PKU17" s="147"/>
      <c r="PKV17" s="147"/>
      <c r="PKW17" s="147"/>
      <c r="PKX17" s="147"/>
      <c r="PKY17" s="147"/>
      <c r="PKZ17" s="147"/>
      <c r="PLA17" s="147"/>
      <c r="PLB17" s="147"/>
      <c r="PLC17" s="147"/>
      <c r="PLD17" s="147"/>
      <c r="PLE17" s="147"/>
      <c r="PLF17" s="147"/>
      <c r="PLG17" s="147"/>
      <c r="PLH17" s="147"/>
      <c r="PLI17" s="147"/>
      <c r="PLJ17" s="147"/>
      <c r="PLK17" s="147"/>
      <c r="PLL17" s="147"/>
      <c r="PLM17" s="147"/>
      <c r="PLN17" s="147"/>
      <c r="PLO17" s="147"/>
      <c r="PLP17" s="147"/>
      <c r="PLQ17" s="147"/>
      <c r="PLR17" s="147"/>
      <c r="PLS17" s="147"/>
      <c r="PLT17" s="147"/>
      <c r="PLU17" s="147"/>
      <c r="PLV17" s="147"/>
      <c r="PLW17" s="147"/>
      <c r="PLX17" s="147"/>
      <c r="PLY17" s="147"/>
      <c r="PLZ17" s="147"/>
      <c r="PMA17" s="147"/>
      <c r="PMB17" s="147"/>
      <c r="PMC17" s="147"/>
      <c r="PMD17" s="147"/>
      <c r="PME17" s="147"/>
      <c r="PMF17" s="147"/>
      <c r="PMG17" s="147"/>
      <c r="PMH17" s="147"/>
      <c r="PMI17" s="147"/>
      <c r="PMJ17" s="147"/>
      <c r="PMK17" s="147"/>
      <c r="PML17" s="147"/>
      <c r="PMM17" s="147"/>
      <c r="PMN17" s="147"/>
      <c r="PMO17" s="147"/>
      <c r="PMP17" s="147"/>
      <c r="PMQ17" s="147"/>
      <c r="PMR17" s="147"/>
      <c r="PMS17" s="147"/>
      <c r="PMT17" s="147"/>
      <c r="PMU17" s="147"/>
      <c r="PMV17" s="147"/>
      <c r="PMW17" s="147"/>
      <c r="PMX17" s="147"/>
      <c r="PMY17" s="147"/>
      <c r="PMZ17" s="147"/>
      <c r="PNA17" s="147"/>
      <c r="PNB17" s="147"/>
      <c r="PNC17" s="147"/>
      <c r="PND17" s="147"/>
      <c r="PNE17" s="147"/>
      <c r="PNF17" s="147"/>
      <c r="PNG17" s="147"/>
      <c r="PNH17" s="147"/>
      <c r="PNI17" s="147"/>
      <c r="PNJ17" s="147"/>
      <c r="PNK17" s="147"/>
      <c r="PNL17" s="147"/>
      <c r="PNM17" s="147"/>
      <c r="PNN17" s="147"/>
      <c r="PNO17" s="147"/>
      <c r="PNP17" s="147"/>
      <c r="PNQ17" s="147"/>
      <c r="PNR17" s="147"/>
      <c r="PNS17" s="147"/>
      <c r="PNT17" s="147"/>
      <c r="PNU17" s="147"/>
      <c r="PNV17" s="147"/>
      <c r="PNW17" s="147"/>
      <c r="PNX17" s="147"/>
      <c r="PNY17" s="147"/>
      <c r="PNZ17" s="147"/>
      <c r="POA17" s="147"/>
      <c r="POB17" s="147"/>
      <c r="POC17" s="147"/>
      <c r="POD17" s="147"/>
      <c r="POE17" s="147"/>
      <c r="POF17" s="147"/>
      <c r="POG17" s="147"/>
      <c r="POH17" s="147"/>
      <c r="POI17" s="147"/>
      <c r="POJ17" s="147"/>
      <c r="POK17" s="147"/>
      <c r="POL17" s="147"/>
      <c r="POM17" s="147"/>
      <c r="PON17" s="147"/>
      <c r="POO17" s="147"/>
      <c r="POP17" s="147"/>
      <c r="POQ17" s="147"/>
      <c r="POR17" s="147"/>
      <c r="POS17" s="147"/>
      <c r="POT17" s="147"/>
      <c r="POU17" s="147"/>
      <c r="POV17" s="147"/>
      <c r="POW17" s="147"/>
      <c r="POX17" s="147"/>
      <c r="POY17" s="147"/>
      <c r="POZ17" s="147"/>
      <c r="PPA17" s="147"/>
      <c r="PPB17" s="147"/>
      <c r="PPC17" s="147"/>
      <c r="PPD17" s="147"/>
      <c r="PPE17" s="147"/>
      <c r="PPF17" s="147"/>
      <c r="PPG17" s="147"/>
      <c r="PPH17" s="147"/>
      <c r="PPI17" s="147"/>
      <c r="PPJ17" s="147"/>
      <c r="PPK17" s="147"/>
      <c r="PPL17" s="147"/>
      <c r="PPM17" s="147"/>
      <c r="PPN17" s="147"/>
      <c r="PPO17" s="147"/>
      <c r="PPP17" s="147"/>
      <c r="PPQ17" s="147"/>
      <c r="PPR17" s="147"/>
      <c r="PPS17" s="147"/>
      <c r="PPT17" s="147"/>
      <c r="PPU17" s="147"/>
      <c r="PPV17" s="147"/>
      <c r="PPW17" s="147"/>
      <c r="PPX17" s="147"/>
      <c r="PPY17" s="147"/>
      <c r="PPZ17" s="147"/>
      <c r="PQA17" s="147"/>
      <c r="PQB17" s="147"/>
      <c r="PQC17" s="147"/>
      <c r="PQD17" s="147"/>
      <c r="PQE17" s="147"/>
      <c r="PQF17" s="147"/>
      <c r="PQG17" s="147"/>
      <c r="PQH17" s="147"/>
      <c r="PQI17" s="147"/>
      <c r="PQJ17" s="147"/>
      <c r="PQK17" s="147"/>
      <c r="PQL17" s="147"/>
      <c r="PQM17" s="147"/>
      <c r="PQN17" s="147"/>
      <c r="PQO17" s="147"/>
      <c r="PQP17" s="147"/>
      <c r="PQQ17" s="147"/>
      <c r="PQR17" s="147"/>
      <c r="PQS17" s="147"/>
      <c r="PQT17" s="147"/>
      <c r="PQU17" s="147"/>
      <c r="PQV17" s="147"/>
      <c r="PQW17" s="147"/>
      <c r="PQX17" s="147"/>
      <c r="PQY17" s="147"/>
      <c r="PQZ17" s="147"/>
      <c r="PRA17" s="147"/>
      <c r="PRB17" s="147"/>
      <c r="PRC17" s="147"/>
      <c r="PRD17" s="147"/>
      <c r="PRE17" s="147"/>
      <c r="PRF17" s="147"/>
      <c r="PRG17" s="147"/>
      <c r="PRH17" s="147"/>
      <c r="PRI17" s="147"/>
      <c r="PRJ17" s="147"/>
      <c r="PRK17" s="147"/>
      <c r="PRL17" s="147"/>
      <c r="PRM17" s="147"/>
      <c r="PRN17" s="147"/>
      <c r="PRO17" s="147"/>
      <c r="PRP17" s="147"/>
      <c r="PRQ17" s="147"/>
      <c r="PRR17" s="147"/>
      <c r="PRS17" s="147"/>
      <c r="PRT17" s="147"/>
      <c r="PRU17" s="147"/>
      <c r="PRV17" s="147"/>
      <c r="PRW17" s="147"/>
      <c r="PRX17" s="147"/>
      <c r="PRY17" s="147"/>
      <c r="PRZ17" s="147"/>
      <c r="PSA17" s="147"/>
      <c r="PSB17" s="147"/>
      <c r="PSC17" s="147"/>
      <c r="PSD17" s="147"/>
      <c r="PSE17" s="147"/>
      <c r="PSF17" s="147"/>
      <c r="PSG17" s="147"/>
      <c r="PSH17" s="147"/>
      <c r="PSI17" s="147"/>
      <c r="PSJ17" s="147"/>
      <c r="PSK17" s="147"/>
      <c r="PSL17" s="147"/>
      <c r="PSM17" s="147"/>
      <c r="PSN17" s="147"/>
      <c r="PSO17" s="147"/>
      <c r="PSP17" s="147"/>
      <c r="PSQ17" s="147"/>
      <c r="PSR17" s="147"/>
      <c r="PSS17" s="147"/>
      <c r="PST17" s="147"/>
      <c r="PSU17" s="147"/>
      <c r="PSV17" s="147"/>
      <c r="PSW17" s="147"/>
      <c r="PSX17" s="147"/>
      <c r="PSY17" s="147"/>
      <c r="PSZ17" s="147"/>
      <c r="PTA17" s="147"/>
      <c r="PTB17" s="147"/>
      <c r="PTC17" s="147"/>
      <c r="PTD17" s="147"/>
      <c r="PTE17" s="147"/>
      <c r="PTF17" s="147"/>
      <c r="PTG17" s="147"/>
      <c r="PTH17" s="147"/>
      <c r="PTI17" s="147"/>
      <c r="PTJ17" s="147"/>
      <c r="PTK17" s="147"/>
      <c r="PTL17" s="147"/>
      <c r="PTM17" s="147"/>
      <c r="PTN17" s="147"/>
      <c r="PTO17" s="147"/>
      <c r="PTP17" s="147"/>
      <c r="PTQ17" s="147"/>
      <c r="PTR17" s="147"/>
      <c r="PTS17" s="147"/>
      <c r="PTT17" s="147"/>
      <c r="PTU17" s="147"/>
      <c r="PTV17" s="147"/>
      <c r="PTW17" s="147"/>
      <c r="PTX17" s="147"/>
      <c r="PTY17" s="147"/>
      <c r="PTZ17" s="147"/>
      <c r="PUA17" s="147"/>
      <c r="PUB17" s="147"/>
      <c r="PUC17" s="147"/>
      <c r="PUD17" s="147"/>
      <c r="PUE17" s="147"/>
      <c r="PUF17" s="147"/>
      <c r="PUG17" s="147"/>
      <c r="PUH17" s="147"/>
      <c r="PUI17" s="147"/>
      <c r="PUJ17" s="147"/>
      <c r="PUK17" s="147"/>
      <c r="PUL17" s="147"/>
      <c r="PUM17" s="147"/>
      <c r="PUN17" s="147"/>
      <c r="PUO17" s="147"/>
      <c r="PUP17" s="147"/>
      <c r="PUQ17" s="147"/>
      <c r="PUR17" s="147"/>
      <c r="PUS17" s="147"/>
      <c r="PUT17" s="147"/>
      <c r="PUU17" s="147"/>
      <c r="PUV17" s="147"/>
      <c r="PUW17" s="147"/>
      <c r="PUX17" s="147"/>
      <c r="PUY17" s="147"/>
      <c r="PUZ17" s="147"/>
      <c r="PVA17" s="147"/>
      <c r="PVB17" s="147"/>
      <c r="PVC17" s="147"/>
      <c r="PVD17" s="147"/>
      <c r="PVE17" s="147"/>
      <c r="PVF17" s="147"/>
      <c r="PVG17" s="147"/>
      <c r="PVH17" s="147"/>
      <c r="PVI17" s="147"/>
      <c r="PVJ17" s="147"/>
      <c r="PVK17" s="147"/>
      <c r="PVL17" s="147"/>
      <c r="PVM17" s="147"/>
      <c r="PVN17" s="147"/>
      <c r="PVO17" s="147"/>
      <c r="PVP17" s="147"/>
      <c r="PVQ17" s="147"/>
      <c r="PVR17" s="147"/>
      <c r="PVS17" s="147"/>
      <c r="PVT17" s="147"/>
      <c r="PVU17" s="147"/>
      <c r="PVV17" s="147"/>
      <c r="PVW17" s="147"/>
      <c r="PVX17" s="147"/>
      <c r="PVY17" s="147"/>
      <c r="PVZ17" s="147"/>
      <c r="PWA17" s="147"/>
      <c r="PWB17" s="147"/>
      <c r="PWC17" s="147"/>
      <c r="PWD17" s="147"/>
      <c r="PWE17" s="147"/>
      <c r="PWF17" s="147"/>
      <c r="PWG17" s="147"/>
      <c r="PWH17" s="147"/>
      <c r="PWI17" s="147"/>
      <c r="PWJ17" s="147"/>
      <c r="PWK17" s="147"/>
      <c r="PWL17" s="147"/>
      <c r="PWM17" s="147"/>
      <c r="PWN17" s="147"/>
      <c r="PWO17" s="147"/>
      <c r="PWP17" s="147"/>
      <c r="PWQ17" s="147"/>
      <c r="PWR17" s="147"/>
      <c r="PWS17" s="147"/>
      <c r="PWT17" s="147"/>
      <c r="PWU17" s="147"/>
      <c r="PWV17" s="147"/>
      <c r="PWW17" s="147"/>
      <c r="PWX17" s="147"/>
      <c r="PWY17" s="147"/>
      <c r="PWZ17" s="147"/>
      <c r="PXA17" s="147"/>
      <c r="PXB17" s="147"/>
      <c r="PXC17" s="147"/>
      <c r="PXD17" s="147"/>
      <c r="PXE17" s="147"/>
      <c r="PXF17" s="147"/>
      <c r="PXG17" s="147"/>
      <c r="PXH17" s="147"/>
      <c r="PXI17" s="147"/>
      <c r="PXJ17" s="147"/>
      <c r="PXK17" s="147"/>
      <c r="PXL17" s="147"/>
      <c r="PXM17" s="147"/>
      <c r="PXN17" s="147"/>
      <c r="PXO17" s="147"/>
      <c r="PXP17" s="147"/>
      <c r="PXQ17" s="147"/>
      <c r="PXR17" s="147"/>
      <c r="PXS17" s="147"/>
      <c r="PXT17" s="147"/>
      <c r="PXU17" s="147"/>
      <c r="PXV17" s="147"/>
      <c r="PXW17" s="147"/>
      <c r="PXX17" s="147"/>
      <c r="PXY17" s="147"/>
      <c r="PXZ17" s="147"/>
      <c r="PYA17" s="147"/>
      <c r="PYB17" s="147"/>
      <c r="PYC17" s="147"/>
      <c r="PYD17" s="147"/>
      <c r="PYE17" s="147"/>
      <c r="PYF17" s="147"/>
      <c r="PYG17" s="147"/>
      <c r="PYH17" s="147"/>
      <c r="PYI17" s="147"/>
      <c r="PYJ17" s="147"/>
      <c r="PYK17" s="147"/>
      <c r="PYL17" s="147"/>
      <c r="PYM17" s="147"/>
      <c r="PYN17" s="147"/>
      <c r="PYO17" s="147"/>
      <c r="PYP17" s="147"/>
      <c r="PYQ17" s="147"/>
      <c r="PYR17" s="147"/>
      <c r="PYS17" s="147"/>
      <c r="PYT17" s="147"/>
      <c r="PYU17" s="147"/>
      <c r="PYV17" s="147"/>
      <c r="PYW17" s="147"/>
      <c r="PYX17" s="147"/>
      <c r="PYY17" s="147"/>
      <c r="PYZ17" s="147"/>
      <c r="PZA17" s="147"/>
      <c r="PZB17" s="147"/>
      <c r="PZC17" s="147"/>
      <c r="PZD17" s="147"/>
      <c r="PZE17" s="147"/>
      <c r="PZF17" s="147"/>
      <c r="PZG17" s="147"/>
      <c r="PZH17" s="147"/>
      <c r="PZI17" s="147"/>
      <c r="PZJ17" s="147"/>
      <c r="PZK17" s="147"/>
      <c r="PZL17" s="147"/>
      <c r="PZM17" s="147"/>
      <c r="PZN17" s="147"/>
      <c r="PZO17" s="147"/>
      <c r="PZP17" s="147"/>
      <c r="PZQ17" s="147"/>
      <c r="PZR17" s="147"/>
      <c r="PZS17" s="147"/>
      <c r="PZT17" s="147"/>
      <c r="PZU17" s="147"/>
      <c r="PZV17" s="147"/>
      <c r="PZW17" s="147"/>
      <c r="PZX17" s="147"/>
      <c r="PZY17" s="147"/>
      <c r="PZZ17" s="147"/>
      <c r="QAA17" s="147"/>
      <c r="QAB17" s="147"/>
      <c r="QAC17" s="147"/>
      <c r="QAD17" s="147"/>
      <c r="QAE17" s="147"/>
      <c r="QAF17" s="147"/>
      <c r="QAG17" s="147"/>
      <c r="QAH17" s="147"/>
      <c r="QAI17" s="147"/>
      <c r="QAJ17" s="147"/>
      <c r="QAK17" s="147"/>
      <c r="QAL17" s="147"/>
      <c r="QAM17" s="147"/>
      <c r="QAN17" s="147"/>
      <c r="QAO17" s="147"/>
      <c r="QAP17" s="147"/>
      <c r="QAQ17" s="147"/>
      <c r="QAR17" s="147"/>
      <c r="QAS17" s="147"/>
      <c r="QAT17" s="147"/>
      <c r="QAU17" s="147"/>
      <c r="QAV17" s="147"/>
      <c r="QAW17" s="147"/>
      <c r="QAX17" s="147"/>
      <c r="QAY17" s="147"/>
      <c r="QAZ17" s="147"/>
      <c r="QBA17" s="147"/>
      <c r="QBB17" s="147"/>
      <c r="QBC17" s="147"/>
      <c r="QBD17" s="147"/>
      <c r="QBE17" s="147"/>
      <c r="QBF17" s="147"/>
      <c r="QBG17" s="147"/>
      <c r="QBH17" s="147"/>
      <c r="QBI17" s="147"/>
      <c r="QBJ17" s="147"/>
      <c r="QBK17" s="147"/>
      <c r="QBL17" s="147"/>
      <c r="QBM17" s="147"/>
      <c r="QBN17" s="147"/>
      <c r="QBO17" s="147"/>
      <c r="QBP17" s="147"/>
      <c r="QBQ17" s="147"/>
      <c r="QBR17" s="147"/>
      <c r="QBS17" s="147"/>
      <c r="QBT17" s="147"/>
      <c r="QBU17" s="147"/>
      <c r="QBV17" s="147"/>
      <c r="QBW17" s="147"/>
      <c r="QBX17" s="147"/>
      <c r="QBY17" s="147"/>
      <c r="QBZ17" s="147"/>
      <c r="QCA17" s="147"/>
      <c r="QCB17" s="147"/>
      <c r="QCC17" s="147"/>
      <c r="QCD17" s="147"/>
      <c r="QCE17" s="147"/>
      <c r="QCF17" s="147"/>
      <c r="QCG17" s="147"/>
      <c r="QCH17" s="147"/>
      <c r="QCI17" s="147"/>
      <c r="QCJ17" s="147"/>
      <c r="QCK17" s="147"/>
      <c r="QCL17" s="147"/>
      <c r="QCM17" s="147"/>
      <c r="QCN17" s="147"/>
      <c r="QCO17" s="147"/>
      <c r="QCP17" s="147"/>
      <c r="QCQ17" s="147"/>
      <c r="QCR17" s="147"/>
      <c r="QCS17" s="147"/>
      <c r="QCT17" s="147"/>
      <c r="QCU17" s="147"/>
      <c r="QCV17" s="147"/>
      <c r="QCW17" s="147"/>
      <c r="QCX17" s="147"/>
      <c r="QCY17" s="147"/>
      <c r="QCZ17" s="147"/>
      <c r="QDA17" s="147"/>
      <c r="QDB17" s="147"/>
      <c r="QDC17" s="147"/>
      <c r="QDD17" s="147"/>
      <c r="QDE17" s="147"/>
      <c r="QDF17" s="147"/>
      <c r="QDG17" s="147"/>
      <c r="QDH17" s="147"/>
      <c r="QDI17" s="147"/>
      <c r="QDJ17" s="147"/>
      <c r="QDK17" s="147"/>
      <c r="QDL17" s="147"/>
      <c r="QDM17" s="147"/>
      <c r="QDN17" s="147"/>
      <c r="QDO17" s="147"/>
      <c r="QDP17" s="147"/>
      <c r="QDQ17" s="147"/>
      <c r="QDR17" s="147"/>
      <c r="QDS17" s="147"/>
      <c r="QDT17" s="147"/>
      <c r="QDU17" s="147"/>
      <c r="QDV17" s="147"/>
      <c r="QDW17" s="147"/>
      <c r="QDX17" s="147"/>
      <c r="QDY17" s="147"/>
      <c r="QDZ17" s="147"/>
      <c r="QEA17" s="147"/>
      <c r="QEB17" s="147"/>
      <c r="QEC17" s="147"/>
      <c r="QED17" s="147"/>
      <c r="QEE17" s="147"/>
      <c r="QEF17" s="147"/>
      <c r="QEG17" s="147"/>
      <c r="QEH17" s="147"/>
      <c r="QEI17" s="147"/>
      <c r="QEJ17" s="147"/>
      <c r="QEK17" s="147"/>
      <c r="QEL17" s="147"/>
      <c r="QEM17" s="147"/>
      <c r="QEN17" s="147"/>
      <c r="QEO17" s="147"/>
      <c r="QEP17" s="147"/>
      <c r="QEQ17" s="147"/>
      <c r="QER17" s="147"/>
      <c r="QES17" s="147"/>
      <c r="QET17" s="147"/>
      <c r="QEU17" s="147"/>
      <c r="QEV17" s="147"/>
      <c r="QEW17" s="147"/>
      <c r="QEX17" s="147"/>
      <c r="QEY17" s="147"/>
      <c r="QEZ17" s="147"/>
      <c r="QFA17" s="147"/>
      <c r="QFB17" s="147"/>
      <c r="QFC17" s="147"/>
      <c r="QFD17" s="147"/>
      <c r="QFE17" s="147"/>
      <c r="QFF17" s="147"/>
      <c r="QFG17" s="147"/>
      <c r="QFH17" s="147"/>
      <c r="QFI17" s="147"/>
      <c r="QFJ17" s="147"/>
      <c r="QFK17" s="147"/>
      <c r="QFL17" s="147"/>
      <c r="QFM17" s="147"/>
      <c r="QFN17" s="147"/>
      <c r="QFO17" s="147"/>
      <c r="QFP17" s="147"/>
      <c r="QFQ17" s="147"/>
      <c r="QFR17" s="147"/>
      <c r="QFS17" s="147"/>
      <c r="QFT17" s="147"/>
      <c r="QFU17" s="147"/>
      <c r="QFV17" s="147"/>
      <c r="QFW17" s="147"/>
      <c r="QFX17" s="147"/>
      <c r="QFY17" s="147"/>
      <c r="QFZ17" s="147"/>
      <c r="QGA17" s="147"/>
      <c r="QGB17" s="147"/>
      <c r="QGC17" s="147"/>
      <c r="QGD17" s="147"/>
      <c r="QGE17" s="147"/>
      <c r="QGF17" s="147"/>
      <c r="QGG17" s="147"/>
      <c r="QGH17" s="147"/>
      <c r="QGI17" s="147"/>
      <c r="QGJ17" s="147"/>
      <c r="QGK17" s="147"/>
      <c r="QGL17" s="147"/>
      <c r="QGM17" s="147"/>
      <c r="QGN17" s="147"/>
      <c r="QGO17" s="147"/>
      <c r="QGP17" s="147"/>
      <c r="QGQ17" s="147"/>
      <c r="QGR17" s="147"/>
      <c r="QGS17" s="147"/>
      <c r="QGT17" s="147"/>
      <c r="QGU17" s="147"/>
      <c r="QGV17" s="147"/>
      <c r="QGW17" s="147"/>
      <c r="QGX17" s="147"/>
      <c r="QGY17" s="147"/>
      <c r="QGZ17" s="147"/>
      <c r="QHA17" s="147"/>
      <c r="QHB17" s="147"/>
      <c r="QHC17" s="147"/>
      <c r="QHD17" s="147"/>
      <c r="QHE17" s="147"/>
      <c r="QHF17" s="147"/>
      <c r="QHG17" s="147"/>
      <c r="QHH17" s="147"/>
      <c r="QHI17" s="147"/>
      <c r="QHJ17" s="147"/>
      <c r="QHK17" s="147"/>
      <c r="QHL17" s="147"/>
      <c r="QHM17" s="147"/>
      <c r="QHN17" s="147"/>
      <c r="QHO17" s="147"/>
      <c r="QHP17" s="147"/>
      <c r="QHQ17" s="147"/>
      <c r="QHR17" s="147"/>
      <c r="QHS17" s="147"/>
      <c r="QHT17" s="147"/>
      <c r="QHU17" s="147"/>
      <c r="QHV17" s="147"/>
      <c r="QHW17" s="147"/>
      <c r="QHX17" s="147"/>
      <c r="QHY17" s="147"/>
      <c r="QHZ17" s="147"/>
      <c r="QIA17" s="147"/>
      <c r="QIB17" s="147"/>
      <c r="QIC17" s="147"/>
      <c r="QID17" s="147"/>
      <c r="QIE17" s="147"/>
      <c r="QIF17" s="147"/>
      <c r="QIG17" s="147"/>
      <c r="QIH17" s="147"/>
      <c r="QII17" s="147"/>
      <c r="QIJ17" s="147"/>
      <c r="QIK17" s="147"/>
      <c r="QIL17" s="147"/>
      <c r="QIM17" s="147"/>
      <c r="QIN17" s="147"/>
      <c r="QIO17" s="147"/>
      <c r="QIP17" s="147"/>
      <c r="QIQ17" s="147"/>
      <c r="QIR17" s="147"/>
      <c r="QIS17" s="147"/>
      <c r="QIT17" s="147"/>
      <c r="QIU17" s="147"/>
      <c r="QIV17" s="147"/>
      <c r="QIW17" s="147"/>
      <c r="QIX17" s="147"/>
      <c r="QIY17" s="147"/>
      <c r="QIZ17" s="147"/>
      <c r="QJA17" s="147"/>
      <c r="QJB17" s="147"/>
      <c r="QJC17" s="147"/>
      <c r="QJD17" s="147"/>
      <c r="QJE17" s="147"/>
      <c r="QJF17" s="147"/>
      <c r="QJG17" s="147"/>
      <c r="QJH17" s="147"/>
      <c r="QJI17" s="147"/>
      <c r="QJJ17" s="147"/>
      <c r="QJK17" s="147"/>
      <c r="QJL17" s="147"/>
      <c r="QJM17" s="147"/>
      <c r="QJN17" s="147"/>
      <c r="QJO17" s="147"/>
      <c r="QJP17" s="147"/>
      <c r="QJQ17" s="147"/>
      <c r="QJR17" s="147"/>
      <c r="QJS17" s="147"/>
      <c r="QJT17" s="147"/>
      <c r="QJU17" s="147"/>
      <c r="QJV17" s="147"/>
      <c r="QJW17" s="147"/>
      <c r="QJX17" s="147"/>
      <c r="QJY17" s="147"/>
      <c r="QJZ17" s="147"/>
      <c r="QKA17" s="147"/>
      <c r="QKB17" s="147"/>
      <c r="QKC17" s="147"/>
      <c r="QKD17" s="147"/>
      <c r="QKE17" s="147"/>
      <c r="QKF17" s="147"/>
      <c r="QKG17" s="147"/>
      <c r="QKH17" s="147"/>
      <c r="QKI17" s="147"/>
      <c r="QKJ17" s="147"/>
      <c r="QKK17" s="147"/>
      <c r="QKL17" s="147"/>
      <c r="QKM17" s="147"/>
      <c r="QKN17" s="147"/>
      <c r="QKO17" s="147"/>
      <c r="QKP17" s="147"/>
      <c r="QKQ17" s="147"/>
      <c r="QKR17" s="147"/>
      <c r="QKS17" s="147"/>
      <c r="QKT17" s="147"/>
      <c r="QKU17" s="147"/>
      <c r="QKV17" s="147"/>
      <c r="QKW17" s="147"/>
      <c r="QKX17" s="147"/>
      <c r="QKY17" s="147"/>
      <c r="QKZ17" s="147"/>
      <c r="QLA17" s="147"/>
      <c r="QLB17" s="147"/>
      <c r="QLC17" s="147"/>
      <c r="QLD17" s="147"/>
      <c r="QLE17" s="147"/>
      <c r="QLF17" s="147"/>
      <c r="QLG17" s="147"/>
      <c r="QLH17" s="147"/>
      <c r="QLI17" s="147"/>
      <c r="QLJ17" s="147"/>
      <c r="QLK17" s="147"/>
      <c r="QLL17" s="147"/>
      <c r="QLM17" s="147"/>
      <c r="QLN17" s="147"/>
      <c r="QLO17" s="147"/>
      <c r="QLP17" s="147"/>
      <c r="QLQ17" s="147"/>
      <c r="QLR17" s="147"/>
      <c r="QLS17" s="147"/>
      <c r="QLT17" s="147"/>
      <c r="QLU17" s="147"/>
      <c r="QLV17" s="147"/>
      <c r="QLW17" s="147"/>
      <c r="QLX17" s="147"/>
      <c r="QLY17" s="147"/>
      <c r="QLZ17" s="147"/>
      <c r="QMA17" s="147"/>
      <c r="QMB17" s="147"/>
      <c r="QMC17" s="147"/>
      <c r="QMD17" s="147"/>
      <c r="QME17" s="147"/>
      <c r="QMF17" s="147"/>
      <c r="QMG17" s="147"/>
      <c r="QMH17" s="147"/>
      <c r="QMI17" s="147"/>
      <c r="QMJ17" s="147"/>
      <c r="QMK17" s="147"/>
      <c r="QML17" s="147"/>
      <c r="QMM17" s="147"/>
      <c r="QMN17" s="147"/>
      <c r="QMO17" s="147"/>
      <c r="QMP17" s="147"/>
      <c r="QMQ17" s="147"/>
      <c r="QMR17" s="147"/>
      <c r="QMS17" s="147"/>
      <c r="QMT17" s="147"/>
      <c r="QMU17" s="147"/>
      <c r="QMV17" s="147"/>
      <c r="QMW17" s="147"/>
      <c r="QMX17" s="147"/>
      <c r="QMY17" s="147"/>
      <c r="QMZ17" s="147"/>
      <c r="QNA17" s="147"/>
      <c r="QNB17" s="147"/>
      <c r="QNC17" s="147"/>
      <c r="QND17" s="147"/>
      <c r="QNE17" s="147"/>
      <c r="QNF17" s="147"/>
      <c r="QNG17" s="147"/>
      <c r="QNH17" s="147"/>
      <c r="QNI17" s="147"/>
      <c r="QNJ17" s="147"/>
      <c r="QNK17" s="147"/>
      <c r="QNL17" s="147"/>
      <c r="QNM17" s="147"/>
      <c r="QNN17" s="147"/>
      <c r="QNO17" s="147"/>
      <c r="QNP17" s="147"/>
      <c r="QNQ17" s="147"/>
      <c r="QNR17" s="147"/>
      <c r="QNS17" s="147"/>
      <c r="QNT17" s="147"/>
      <c r="QNU17" s="147"/>
      <c r="QNV17" s="147"/>
      <c r="QNW17" s="147"/>
      <c r="QNX17" s="147"/>
      <c r="QNY17" s="147"/>
      <c r="QNZ17" s="147"/>
      <c r="QOA17" s="147"/>
      <c r="QOB17" s="147"/>
      <c r="QOC17" s="147"/>
      <c r="QOD17" s="147"/>
      <c r="QOE17" s="147"/>
      <c r="QOF17" s="147"/>
      <c r="QOG17" s="147"/>
      <c r="QOH17" s="147"/>
      <c r="QOI17" s="147"/>
      <c r="QOJ17" s="147"/>
      <c r="QOK17" s="147"/>
      <c r="QOL17" s="147"/>
      <c r="QOM17" s="147"/>
      <c r="QON17" s="147"/>
      <c r="QOO17" s="147"/>
      <c r="QOP17" s="147"/>
      <c r="QOQ17" s="147"/>
      <c r="QOR17" s="147"/>
      <c r="QOS17" s="147"/>
      <c r="QOT17" s="147"/>
      <c r="QOU17" s="147"/>
      <c r="QOV17" s="147"/>
      <c r="QOW17" s="147"/>
      <c r="QOX17" s="147"/>
      <c r="QOY17" s="147"/>
      <c r="QOZ17" s="147"/>
      <c r="QPA17" s="147"/>
      <c r="QPB17" s="147"/>
      <c r="QPC17" s="147"/>
      <c r="QPD17" s="147"/>
      <c r="QPE17" s="147"/>
      <c r="QPF17" s="147"/>
      <c r="QPG17" s="147"/>
      <c r="QPH17" s="147"/>
      <c r="QPI17" s="147"/>
      <c r="QPJ17" s="147"/>
      <c r="QPK17" s="147"/>
      <c r="QPL17" s="147"/>
      <c r="QPM17" s="147"/>
      <c r="QPN17" s="147"/>
      <c r="QPO17" s="147"/>
      <c r="QPP17" s="147"/>
      <c r="QPQ17" s="147"/>
      <c r="QPR17" s="147"/>
      <c r="QPS17" s="147"/>
      <c r="QPT17" s="147"/>
      <c r="QPU17" s="147"/>
      <c r="QPV17" s="147"/>
      <c r="QPW17" s="147"/>
      <c r="QPX17" s="147"/>
      <c r="QPY17" s="147"/>
      <c r="QPZ17" s="147"/>
      <c r="QQA17" s="147"/>
      <c r="QQB17" s="147"/>
      <c r="QQC17" s="147"/>
      <c r="QQD17" s="147"/>
      <c r="QQE17" s="147"/>
      <c r="QQF17" s="147"/>
      <c r="QQG17" s="147"/>
      <c r="QQH17" s="147"/>
      <c r="QQI17" s="147"/>
      <c r="QQJ17" s="147"/>
      <c r="QQK17" s="147"/>
      <c r="QQL17" s="147"/>
      <c r="QQM17" s="147"/>
      <c r="QQN17" s="147"/>
      <c r="QQO17" s="147"/>
      <c r="QQP17" s="147"/>
      <c r="QQQ17" s="147"/>
      <c r="QQR17" s="147"/>
      <c r="QQS17" s="147"/>
      <c r="QQT17" s="147"/>
      <c r="QQU17" s="147"/>
      <c r="QQV17" s="147"/>
      <c r="QQW17" s="147"/>
      <c r="QQX17" s="147"/>
      <c r="QQY17" s="147"/>
      <c r="QQZ17" s="147"/>
      <c r="QRA17" s="147"/>
      <c r="QRB17" s="147"/>
      <c r="QRC17" s="147"/>
      <c r="QRD17" s="147"/>
      <c r="QRE17" s="147"/>
      <c r="QRF17" s="147"/>
      <c r="QRG17" s="147"/>
      <c r="QRH17" s="147"/>
      <c r="QRI17" s="147"/>
      <c r="QRJ17" s="147"/>
      <c r="QRK17" s="147"/>
      <c r="QRL17" s="147"/>
      <c r="QRM17" s="147"/>
      <c r="QRN17" s="147"/>
      <c r="QRO17" s="147"/>
      <c r="QRP17" s="147"/>
      <c r="QRQ17" s="147"/>
      <c r="QRR17" s="147"/>
      <c r="QRS17" s="147"/>
      <c r="QRT17" s="147"/>
      <c r="QRU17" s="147"/>
      <c r="QRV17" s="147"/>
      <c r="QRW17" s="147"/>
      <c r="QRX17" s="147"/>
      <c r="QRY17" s="147"/>
      <c r="QRZ17" s="147"/>
      <c r="QSA17" s="147"/>
      <c r="QSB17" s="147"/>
      <c r="QSC17" s="147"/>
      <c r="QSD17" s="147"/>
      <c r="QSE17" s="147"/>
      <c r="QSF17" s="147"/>
      <c r="QSG17" s="147"/>
      <c r="QSH17" s="147"/>
      <c r="QSI17" s="147"/>
      <c r="QSJ17" s="147"/>
      <c r="QSK17" s="147"/>
      <c r="QSL17" s="147"/>
      <c r="QSM17" s="147"/>
      <c r="QSN17" s="147"/>
      <c r="QSO17" s="147"/>
      <c r="QSP17" s="147"/>
      <c r="QSQ17" s="147"/>
      <c r="QSR17" s="147"/>
      <c r="QSS17" s="147"/>
      <c r="QST17" s="147"/>
      <c r="QSU17" s="147"/>
      <c r="QSV17" s="147"/>
      <c r="QSW17" s="147"/>
      <c r="QSX17" s="147"/>
      <c r="QSY17" s="147"/>
      <c r="QSZ17" s="147"/>
      <c r="QTA17" s="147"/>
      <c r="QTB17" s="147"/>
      <c r="QTC17" s="147"/>
      <c r="QTD17" s="147"/>
      <c r="QTE17" s="147"/>
      <c r="QTF17" s="147"/>
      <c r="QTG17" s="147"/>
      <c r="QTH17" s="147"/>
      <c r="QTI17" s="147"/>
      <c r="QTJ17" s="147"/>
      <c r="QTK17" s="147"/>
      <c r="QTL17" s="147"/>
      <c r="QTM17" s="147"/>
      <c r="QTN17" s="147"/>
      <c r="QTO17" s="147"/>
      <c r="QTP17" s="147"/>
      <c r="QTQ17" s="147"/>
      <c r="QTR17" s="147"/>
      <c r="QTS17" s="147"/>
      <c r="QTT17" s="147"/>
      <c r="QTU17" s="147"/>
      <c r="QTV17" s="147"/>
      <c r="QTW17" s="147"/>
      <c r="QTX17" s="147"/>
      <c r="QTY17" s="147"/>
      <c r="QTZ17" s="147"/>
      <c r="QUA17" s="147"/>
      <c r="QUB17" s="147"/>
      <c r="QUC17" s="147"/>
      <c r="QUD17" s="147"/>
      <c r="QUE17" s="147"/>
      <c r="QUF17" s="147"/>
      <c r="QUG17" s="147"/>
      <c r="QUH17" s="147"/>
      <c r="QUI17" s="147"/>
      <c r="QUJ17" s="147"/>
      <c r="QUK17" s="147"/>
      <c r="QUL17" s="147"/>
      <c r="QUM17" s="147"/>
      <c r="QUN17" s="147"/>
      <c r="QUO17" s="147"/>
      <c r="QUP17" s="147"/>
      <c r="QUQ17" s="147"/>
      <c r="QUR17" s="147"/>
      <c r="QUS17" s="147"/>
      <c r="QUT17" s="147"/>
      <c r="QUU17" s="147"/>
      <c r="QUV17" s="147"/>
      <c r="QUW17" s="147"/>
      <c r="QUX17" s="147"/>
      <c r="QUY17" s="147"/>
      <c r="QUZ17" s="147"/>
      <c r="QVA17" s="147"/>
      <c r="QVB17" s="147"/>
      <c r="QVC17" s="147"/>
      <c r="QVD17" s="147"/>
      <c r="QVE17" s="147"/>
      <c r="QVF17" s="147"/>
      <c r="QVG17" s="147"/>
      <c r="QVH17" s="147"/>
      <c r="QVI17" s="147"/>
      <c r="QVJ17" s="147"/>
      <c r="QVK17" s="147"/>
      <c r="QVL17" s="147"/>
      <c r="QVM17" s="147"/>
      <c r="QVN17" s="147"/>
      <c r="QVO17" s="147"/>
      <c r="QVP17" s="147"/>
      <c r="QVQ17" s="147"/>
      <c r="QVR17" s="147"/>
      <c r="QVS17" s="147"/>
      <c r="QVT17" s="147"/>
      <c r="QVU17" s="147"/>
      <c r="QVV17" s="147"/>
      <c r="QVW17" s="147"/>
      <c r="QVX17" s="147"/>
      <c r="QVY17" s="147"/>
      <c r="QVZ17" s="147"/>
      <c r="QWA17" s="147"/>
      <c r="QWB17" s="147"/>
      <c r="QWC17" s="147"/>
      <c r="QWD17" s="147"/>
      <c r="QWE17" s="147"/>
      <c r="QWF17" s="147"/>
      <c r="QWG17" s="147"/>
      <c r="QWH17" s="147"/>
      <c r="QWI17" s="147"/>
      <c r="QWJ17" s="147"/>
      <c r="QWK17" s="147"/>
      <c r="QWL17" s="147"/>
      <c r="QWM17" s="147"/>
      <c r="QWN17" s="147"/>
      <c r="QWO17" s="147"/>
      <c r="QWP17" s="147"/>
      <c r="QWQ17" s="147"/>
      <c r="QWR17" s="147"/>
      <c r="QWS17" s="147"/>
      <c r="QWT17" s="147"/>
      <c r="QWU17" s="147"/>
      <c r="QWV17" s="147"/>
      <c r="QWW17" s="147"/>
      <c r="QWX17" s="147"/>
      <c r="QWY17" s="147"/>
      <c r="QWZ17" s="147"/>
      <c r="QXA17" s="147"/>
      <c r="QXB17" s="147"/>
      <c r="QXC17" s="147"/>
      <c r="QXD17" s="147"/>
      <c r="QXE17" s="147"/>
      <c r="QXF17" s="147"/>
      <c r="QXG17" s="147"/>
      <c r="QXH17" s="147"/>
      <c r="QXI17" s="147"/>
      <c r="QXJ17" s="147"/>
      <c r="QXK17" s="147"/>
      <c r="QXL17" s="147"/>
      <c r="QXM17" s="147"/>
      <c r="QXN17" s="147"/>
      <c r="QXO17" s="147"/>
      <c r="QXP17" s="147"/>
      <c r="QXQ17" s="147"/>
      <c r="QXR17" s="147"/>
      <c r="QXS17" s="147"/>
      <c r="QXT17" s="147"/>
      <c r="QXU17" s="147"/>
      <c r="QXV17" s="147"/>
      <c r="QXW17" s="147"/>
      <c r="QXX17" s="147"/>
      <c r="QXY17" s="147"/>
      <c r="QXZ17" s="147"/>
      <c r="QYA17" s="147"/>
      <c r="QYB17" s="147"/>
      <c r="QYC17" s="147"/>
      <c r="QYD17" s="147"/>
      <c r="QYE17" s="147"/>
      <c r="QYF17" s="147"/>
      <c r="QYG17" s="147"/>
      <c r="QYH17" s="147"/>
      <c r="QYI17" s="147"/>
      <c r="QYJ17" s="147"/>
      <c r="QYK17" s="147"/>
      <c r="QYL17" s="147"/>
      <c r="QYM17" s="147"/>
      <c r="QYN17" s="147"/>
      <c r="QYO17" s="147"/>
      <c r="QYP17" s="147"/>
      <c r="QYQ17" s="147"/>
      <c r="QYR17" s="147"/>
      <c r="QYS17" s="147"/>
      <c r="QYT17" s="147"/>
      <c r="QYU17" s="147"/>
      <c r="QYV17" s="147"/>
      <c r="QYW17" s="147"/>
      <c r="QYX17" s="147"/>
      <c r="QYY17" s="147"/>
      <c r="QYZ17" s="147"/>
      <c r="QZA17" s="147"/>
      <c r="QZB17" s="147"/>
      <c r="QZC17" s="147"/>
      <c r="QZD17" s="147"/>
      <c r="QZE17" s="147"/>
      <c r="QZF17" s="147"/>
      <c r="QZG17" s="147"/>
      <c r="QZH17" s="147"/>
      <c r="QZI17" s="147"/>
      <c r="QZJ17" s="147"/>
      <c r="QZK17" s="147"/>
      <c r="QZL17" s="147"/>
      <c r="QZM17" s="147"/>
      <c r="QZN17" s="147"/>
      <c r="QZO17" s="147"/>
      <c r="QZP17" s="147"/>
      <c r="QZQ17" s="147"/>
      <c r="QZR17" s="147"/>
      <c r="QZS17" s="147"/>
      <c r="QZT17" s="147"/>
      <c r="QZU17" s="147"/>
      <c r="QZV17" s="147"/>
      <c r="QZW17" s="147"/>
      <c r="QZX17" s="147"/>
      <c r="QZY17" s="147"/>
      <c r="QZZ17" s="147"/>
      <c r="RAA17" s="147"/>
      <c r="RAB17" s="147"/>
      <c r="RAC17" s="147"/>
      <c r="RAD17" s="147"/>
      <c r="RAE17" s="147"/>
      <c r="RAF17" s="147"/>
      <c r="RAG17" s="147"/>
      <c r="RAH17" s="147"/>
      <c r="RAI17" s="147"/>
      <c r="RAJ17" s="147"/>
      <c r="RAK17" s="147"/>
      <c r="RAL17" s="147"/>
      <c r="RAM17" s="147"/>
      <c r="RAN17" s="147"/>
      <c r="RAO17" s="147"/>
      <c r="RAP17" s="147"/>
      <c r="RAQ17" s="147"/>
      <c r="RAR17" s="147"/>
      <c r="RAS17" s="147"/>
      <c r="RAT17" s="147"/>
      <c r="RAU17" s="147"/>
      <c r="RAV17" s="147"/>
      <c r="RAW17" s="147"/>
      <c r="RAX17" s="147"/>
      <c r="RAY17" s="147"/>
      <c r="RAZ17" s="147"/>
      <c r="RBA17" s="147"/>
      <c r="RBB17" s="147"/>
      <c r="RBC17" s="147"/>
      <c r="RBD17" s="147"/>
      <c r="RBE17" s="147"/>
      <c r="RBF17" s="147"/>
      <c r="RBG17" s="147"/>
      <c r="RBH17" s="147"/>
      <c r="RBI17" s="147"/>
      <c r="RBJ17" s="147"/>
      <c r="RBK17" s="147"/>
      <c r="RBL17" s="147"/>
      <c r="RBM17" s="147"/>
      <c r="RBN17" s="147"/>
      <c r="RBO17" s="147"/>
      <c r="RBP17" s="147"/>
      <c r="RBQ17" s="147"/>
      <c r="RBR17" s="147"/>
      <c r="RBS17" s="147"/>
      <c r="RBT17" s="147"/>
      <c r="RBU17" s="147"/>
      <c r="RBV17" s="147"/>
      <c r="RBW17" s="147"/>
      <c r="RBX17" s="147"/>
      <c r="RBY17" s="147"/>
      <c r="RBZ17" s="147"/>
      <c r="RCA17" s="147"/>
      <c r="RCB17" s="147"/>
      <c r="RCC17" s="147"/>
      <c r="RCD17" s="147"/>
      <c r="RCE17" s="147"/>
      <c r="RCF17" s="147"/>
      <c r="RCG17" s="147"/>
      <c r="RCH17" s="147"/>
      <c r="RCI17" s="147"/>
      <c r="RCJ17" s="147"/>
      <c r="RCK17" s="147"/>
      <c r="RCL17" s="147"/>
      <c r="RCM17" s="147"/>
      <c r="RCN17" s="147"/>
      <c r="RCO17" s="147"/>
      <c r="RCP17" s="147"/>
      <c r="RCQ17" s="147"/>
      <c r="RCR17" s="147"/>
      <c r="RCS17" s="147"/>
      <c r="RCT17" s="147"/>
      <c r="RCU17" s="147"/>
      <c r="RCV17" s="147"/>
      <c r="RCW17" s="147"/>
      <c r="RCX17" s="147"/>
      <c r="RCY17" s="147"/>
      <c r="RCZ17" s="147"/>
      <c r="RDA17" s="147"/>
      <c r="RDB17" s="147"/>
      <c r="RDC17" s="147"/>
      <c r="RDD17" s="147"/>
      <c r="RDE17" s="147"/>
      <c r="RDF17" s="147"/>
      <c r="RDG17" s="147"/>
      <c r="RDH17" s="147"/>
      <c r="RDI17" s="147"/>
      <c r="RDJ17" s="147"/>
      <c r="RDK17" s="147"/>
      <c r="RDL17" s="147"/>
      <c r="RDM17" s="147"/>
      <c r="RDN17" s="147"/>
      <c r="RDO17" s="147"/>
      <c r="RDP17" s="147"/>
      <c r="RDQ17" s="147"/>
      <c r="RDR17" s="147"/>
      <c r="RDS17" s="147"/>
      <c r="RDT17" s="147"/>
      <c r="RDU17" s="147"/>
      <c r="RDV17" s="147"/>
      <c r="RDW17" s="147"/>
      <c r="RDX17" s="147"/>
      <c r="RDY17" s="147"/>
      <c r="RDZ17" s="147"/>
      <c r="REA17" s="147"/>
      <c r="REB17" s="147"/>
      <c r="REC17" s="147"/>
      <c r="RED17" s="147"/>
      <c r="REE17" s="147"/>
      <c r="REF17" s="147"/>
      <c r="REG17" s="147"/>
      <c r="REH17" s="147"/>
      <c r="REI17" s="147"/>
      <c r="REJ17" s="147"/>
      <c r="REK17" s="147"/>
      <c r="REL17" s="147"/>
      <c r="REM17" s="147"/>
      <c r="REN17" s="147"/>
      <c r="REO17" s="147"/>
      <c r="REP17" s="147"/>
      <c r="REQ17" s="147"/>
      <c r="RER17" s="147"/>
      <c r="RES17" s="147"/>
      <c r="RET17" s="147"/>
      <c r="REU17" s="147"/>
      <c r="REV17" s="147"/>
      <c r="REW17" s="147"/>
      <c r="REX17" s="147"/>
      <c r="REY17" s="147"/>
      <c r="REZ17" s="147"/>
      <c r="RFA17" s="147"/>
      <c r="RFB17" s="147"/>
      <c r="RFC17" s="147"/>
      <c r="RFD17" s="147"/>
      <c r="RFE17" s="147"/>
      <c r="RFF17" s="147"/>
      <c r="RFG17" s="147"/>
      <c r="RFH17" s="147"/>
      <c r="RFI17" s="147"/>
      <c r="RFJ17" s="147"/>
      <c r="RFK17" s="147"/>
      <c r="RFL17" s="147"/>
      <c r="RFM17" s="147"/>
      <c r="RFN17" s="147"/>
      <c r="RFO17" s="147"/>
      <c r="RFP17" s="147"/>
      <c r="RFQ17" s="147"/>
      <c r="RFR17" s="147"/>
      <c r="RFS17" s="147"/>
      <c r="RFT17" s="147"/>
      <c r="RFU17" s="147"/>
      <c r="RFV17" s="147"/>
      <c r="RFW17" s="147"/>
      <c r="RFX17" s="147"/>
      <c r="RFY17" s="147"/>
      <c r="RFZ17" s="147"/>
      <c r="RGA17" s="147"/>
      <c r="RGB17" s="147"/>
      <c r="RGC17" s="147"/>
      <c r="RGD17" s="147"/>
      <c r="RGE17" s="147"/>
      <c r="RGF17" s="147"/>
      <c r="RGG17" s="147"/>
      <c r="RGH17" s="147"/>
      <c r="RGI17" s="147"/>
      <c r="RGJ17" s="147"/>
      <c r="RGK17" s="147"/>
      <c r="RGL17" s="147"/>
      <c r="RGM17" s="147"/>
      <c r="RGN17" s="147"/>
      <c r="RGO17" s="147"/>
      <c r="RGP17" s="147"/>
      <c r="RGQ17" s="147"/>
      <c r="RGR17" s="147"/>
      <c r="RGS17" s="147"/>
      <c r="RGT17" s="147"/>
      <c r="RGU17" s="147"/>
      <c r="RGV17" s="147"/>
      <c r="RGW17" s="147"/>
      <c r="RGX17" s="147"/>
      <c r="RGY17" s="147"/>
      <c r="RGZ17" s="147"/>
      <c r="RHA17" s="147"/>
      <c r="RHB17" s="147"/>
      <c r="RHC17" s="147"/>
      <c r="RHD17" s="147"/>
      <c r="RHE17" s="147"/>
      <c r="RHF17" s="147"/>
      <c r="RHG17" s="147"/>
      <c r="RHH17" s="147"/>
      <c r="RHI17" s="147"/>
      <c r="RHJ17" s="147"/>
      <c r="RHK17" s="147"/>
      <c r="RHL17" s="147"/>
      <c r="RHM17" s="147"/>
      <c r="RHN17" s="147"/>
      <c r="RHO17" s="147"/>
      <c r="RHP17" s="147"/>
      <c r="RHQ17" s="147"/>
      <c r="RHR17" s="147"/>
      <c r="RHS17" s="147"/>
      <c r="RHT17" s="147"/>
      <c r="RHU17" s="147"/>
      <c r="RHV17" s="147"/>
      <c r="RHW17" s="147"/>
      <c r="RHX17" s="147"/>
      <c r="RHY17" s="147"/>
      <c r="RHZ17" s="147"/>
      <c r="RIA17" s="147"/>
      <c r="RIB17" s="147"/>
      <c r="RIC17" s="147"/>
      <c r="RID17" s="147"/>
      <c r="RIE17" s="147"/>
      <c r="RIF17" s="147"/>
      <c r="RIG17" s="147"/>
      <c r="RIH17" s="147"/>
      <c r="RII17" s="147"/>
      <c r="RIJ17" s="147"/>
      <c r="RIK17" s="147"/>
      <c r="RIL17" s="147"/>
      <c r="RIM17" s="147"/>
      <c r="RIN17" s="147"/>
      <c r="RIO17" s="147"/>
      <c r="RIP17" s="147"/>
      <c r="RIQ17" s="147"/>
      <c r="RIR17" s="147"/>
      <c r="RIS17" s="147"/>
      <c r="RIT17" s="147"/>
      <c r="RIU17" s="147"/>
      <c r="RIV17" s="147"/>
      <c r="RIW17" s="147"/>
      <c r="RIX17" s="147"/>
      <c r="RIY17" s="147"/>
      <c r="RIZ17" s="147"/>
      <c r="RJA17" s="147"/>
      <c r="RJB17" s="147"/>
      <c r="RJC17" s="147"/>
      <c r="RJD17" s="147"/>
      <c r="RJE17" s="147"/>
      <c r="RJF17" s="147"/>
      <c r="RJG17" s="147"/>
      <c r="RJH17" s="147"/>
      <c r="RJI17" s="147"/>
      <c r="RJJ17" s="147"/>
      <c r="RJK17" s="147"/>
      <c r="RJL17" s="147"/>
      <c r="RJM17" s="147"/>
      <c r="RJN17" s="147"/>
      <c r="RJO17" s="147"/>
      <c r="RJP17" s="147"/>
      <c r="RJQ17" s="147"/>
      <c r="RJR17" s="147"/>
      <c r="RJS17" s="147"/>
      <c r="RJT17" s="147"/>
      <c r="RJU17" s="147"/>
      <c r="RJV17" s="147"/>
      <c r="RJW17" s="147"/>
      <c r="RJX17" s="147"/>
      <c r="RJY17" s="147"/>
      <c r="RJZ17" s="147"/>
      <c r="RKA17" s="147"/>
      <c r="RKB17" s="147"/>
      <c r="RKC17" s="147"/>
      <c r="RKD17" s="147"/>
      <c r="RKE17" s="147"/>
      <c r="RKF17" s="147"/>
      <c r="RKG17" s="147"/>
      <c r="RKH17" s="147"/>
      <c r="RKI17" s="147"/>
      <c r="RKJ17" s="147"/>
      <c r="RKK17" s="147"/>
      <c r="RKL17" s="147"/>
      <c r="RKM17" s="147"/>
      <c r="RKN17" s="147"/>
      <c r="RKO17" s="147"/>
      <c r="RKP17" s="147"/>
      <c r="RKQ17" s="147"/>
      <c r="RKR17" s="147"/>
      <c r="RKS17" s="147"/>
      <c r="RKT17" s="147"/>
      <c r="RKU17" s="147"/>
      <c r="RKV17" s="147"/>
      <c r="RKW17" s="147"/>
      <c r="RKX17" s="147"/>
      <c r="RKY17" s="147"/>
      <c r="RKZ17" s="147"/>
      <c r="RLA17" s="147"/>
      <c r="RLB17" s="147"/>
      <c r="RLC17" s="147"/>
      <c r="RLD17" s="147"/>
      <c r="RLE17" s="147"/>
      <c r="RLF17" s="147"/>
      <c r="RLG17" s="147"/>
      <c r="RLH17" s="147"/>
      <c r="RLI17" s="147"/>
      <c r="RLJ17" s="147"/>
      <c r="RLK17" s="147"/>
      <c r="RLL17" s="147"/>
      <c r="RLM17" s="147"/>
      <c r="RLN17" s="147"/>
      <c r="RLO17" s="147"/>
      <c r="RLP17" s="147"/>
      <c r="RLQ17" s="147"/>
      <c r="RLR17" s="147"/>
      <c r="RLS17" s="147"/>
      <c r="RLT17" s="147"/>
      <c r="RLU17" s="147"/>
      <c r="RLV17" s="147"/>
      <c r="RLW17" s="147"/>
      <c r="RLX17" s="147"/>
      <c r="RLY17" s="147"/>
      <c r="RLZ17" s="147"/>
      <c r="RMA17" s="147"/>
      <c r="RMB17" s="147"/>
      <c r="RMC17" s="147"/>
      <c r="RMD17" s="147"/>
      <c r="RME17" s="147"/>
      <c r="RMF17" s="147"/>
      <c r="RMG17" s="147"/>
      <c r="RMH17" s="147"/>
      <c r="RMI17" s="147"/>
      <c r="RMJ17" s="147"/>
      <c r="RMK17" s="147"/>
      <c r="RML17" s="147"/>
      <c r="RMM17" s="147"/>
      <c r="RMN17" s="147"/>
      <c r="RMO17" s="147"/>
      <c r="RMP17" s="147"/>
      <c r="RMQ17" s="147"/>
      <c r="RMR17" s="147"/>
      <c r="RMS17" s="147"/>
      <c r="RMT17" s="147"/>
      <c r="RMU17" s="147"/>
      <c r="RMV17" s="147"/>
      <c r="RMW17" s="147"/>
      <c r="RMX17" s="147"/>
      <c r="RMY17" s="147"/>
      <c r="RMZ17" s="147"/>
      <c r="RNA17" s="147"/>
      <c r="RNB17" s="147"/>
      <c r="RNC17" s="147"/>
      <c r="RND17" s="147"/>
      <c r="RNE17" s="147"/>
      <c r="RNF17" s="147"/>
      <c r="RNG17" s="147"/>
      <c r="RNH17" s="147"/>
      <c r="RNI17" s="147"/>
      <c r="RNJ17" s="147"/>
      <c r="RNK17" s="147"/>
      <c r="RNL17" s="147"/>
      <c r="RNM17" s="147"/>
      <c r="RNN17" s="147"/>
      <c r="RNO17" s="147"/>
      <c r="RNP17" s="147"/>
      <c r="RNQ17" s="147"/>
      <c r="RNR17" s="147"/>
      <c r="RNS17" s="147"/>
      <c r="RNT17" s="147"/>
      <c r="RNU17" s="147"/>
      <c r="RNV17" s="147"/>
      <c r="RNW17" s="147"/>
      <c r="RNX17" s="147"/>
      <c r="RNY17" s="147"/>
      <c r="RNZ17" s="147"/>
      <c r="ROA17" s="147"/>
      <c r="ROB17" s="147"/>
      <c r="ROC17" s="147"/>
      <c r="ROD17" s="147"/>
      <c r="ROE17" s="147"/>
      <c r="ROF17" s="147"/>
      <c r="ROG17" s="147"/>
      <c r="ROH17" s="147"/>
      <c r="ROI17" s="147"/>
      <c r="ROJ17" s="147"/>
      <c r="ROK17" s="147"/>
      <c r="ROL17" s="147"/>
      <c r="ROM17" s="147"/>
      <c r="RON17" s="147"/>
      <c r="ROO17" s="147"/>
      <c r="ROP17" s="147"/>
      <c r="ROQ17" s="147"/>
      <c r="ROR17" s="147"/>
      <c r="ROS17" s="147"/>
      <c r="ROT17" s="147"/>
      <c r="ROU17" s="147"/>
      <c r="ROV17" s="147"/>
      <c r="ROW17" s="147"/>
      <c r="ROX17" s="147"/>
      <c r="ROY17" s="147"/>
      <c r="ROZ17" s="147"/>
      <c r="RPA17" s="147"/>
      <c r="RPB17" s="147"/>
      <c r="RPC17" s="147"/>
      <c r="RPD17" s="147"/>
      <c r="RPE17" s="147"/>
      <c r="RPF17" s="147"/>
      <c r="RPG17" s="147"/>
      <c r="RPH17" s="147"/>
      <c r="RPI17" s="147"/>
      <c r="RPJ17" s="147"/>
      <c r="RPK17" s="147"/>
      <c r="RPL17" s="147"/>
      <c r="RPM17" s="147"/>
      <c r="RPN17" s="147"/>
      <c r="RPO17" s="147"/>
      <c r="RPP17" s="147"/>
      <c r="RPQ17" s="147"/>
      <c r="RPR17" s="147"/>
      <c r="RPS17" s="147"/>
      <c r="RPT17" s="147"/>
      <c r="RPU17" s="147"/>
      <c r="RPV17" s="147"/>
      <c r="RPW17" s="147"/>
      <c r="RPX17" s="147"/>
      <c r="RPY17" s="147"/>
      <c r="RPZ17" s="147"/>
      <c r="RQA17" s="147"/>
      <c r="RQB17" s="147"/>
      <c r="RQC17" s="147"/>
      <c r="RQD17" s="147"/>
      <c r="RQE17" s="147"/>
      <c r="RQF17" s="147"/>
      <c r="RQG17" s="147"/>
      <c r="RQH17" s="147"/>
      <c r="RQI17" s="147"/>
      <c r="RQJ17" s="147"/>
      <c r="RQK17" s="147"/>
      <c r="RQL17" s="147"/>
      <c r="RQM17" s="147"/>
      <c r="RQN17" s="147"/>
      <c r="RQO17" s="147"/>
      <c r="RQP17" s="147"/>
      <c r="RQQ17" s="147"/>
      <c r="RQR17" s="147"/>
      <c r="RQS17" s="147"/>
      <c r="RQT17" s="147"/>
      <c r="RQU17" s="147"/>
      <c r="RQV17" s="147"/>
      <c r="RQW17" s="147"/>
      <c r="RQX17" s="147"/>
      <c r="RQY17" s="147"/>
      <c r="RQZ17" s="147"/>
      <c r="RRA17" s="147"/>
      <c r="RRB17" s="147"/>
      <c r="RRC17" s="147"/>
      <c r="RRD17" s="147"/>
      <c r="RRE17" s="147"/>
      <c r="RRF17" s="147"/>
      <c r="RRG17" s="147"/>
      <c r="RRH17" s="147"/>
      <c r="RRI17" s="147"/>
      <c r="RRJ17" s="147"/>
      <c r="RRK17" s="147"/>
      <c r="RRL17" s="147"/>
      <c r="RRM17" s="147"/>
      <c r="RRN17" s="147"/>
      <c r="RRO17" s="147"/>
      <c r="RRP17" s="147"/>
      <c r="RRQ17" s="147"/>
      <c r="RRR17" s="147"/>
      <c r="RRS17" s="147"/>
      <c r="RRT17" s="147"/>
      <c r="RRU17" s="147"/>
      <c r="RRV17" s="147"/>
      <c r="RRW17" s="147"/>
      <c r="RRX17" s="147"/>
      <c r="RRY17" s="147"/>
      <c r="RRZ17" s="147"/>
      <c r="RSA17" s="147"/>
      <c r="RSB17" s="147"/>
      <c r="RSC17" s="147"/>
      <c r="RSD17" s="147"/>
      <c r="RSE17" s="147"/>
      <c r="RSF17" s="147"/>
      <c r="RSG17" s="147"/>
      <c r="RSH17" s="147"/>
      <c r="RSI17" s="147"/>
      <c r="RSJ17" s="147"/>
      <c r="RSK17" s="147"/>
      <c r="RSL17" s="147"/>
      <c r="RSM17" s="147"/>
      <c r="RSN17" s="147"/>
      <c r="RSO17" s="147"/>
      <c r="RSP17" s="147"/>
      <c r="RSQ17" s="147"/>
      <c r="RSR17" s="147"/>
      <c r="RSS17" s="147"/>
      <c r="RST17" s="147"/>
      <c r="RSU17" s="147"/>
      <c r="RSV17" s="147"/>
      <c r="RSW17" s="147"/>
      <c r="RSX17" s="147"/>
      <c r="RSY17" s="147"/>
      <c r="RSZ17" s="147"/>
      <c r="RTA17" s="147"/>
      <c r="RTB17" s="147"/>
      <c r="RTC17" s="147"/>
      <c r="RTD17" s="147"/>
      <c r="RTE17" s="147"/>
      <c r="RTF17" s="147"/>
      <c r="RTG17" s="147"/>
      <c r="RTH17" s="147"/>
      <c r="RTI17" s="147"/>
      <c r="RTJ17" s="147"/>
      <c r="RTK17" s="147"/>
      <c r="RTL17" s="147"/>
      <c r="RTM17" s="147"/>
      <c r="RTN17" s="147"/>
      <c r="RTO17" s="147"/>
      <c r="RTP17" s="147"/>
      <c r="RTQ17" s="147"/>
      <c r="RTR17" s="147"/>
      <c r="RTS17" s="147"/>
      <c r="RTT17" s="147"/>
      <c r="RTU17" s="147"/>
      <c r="RTV17" s="147"/>
      <c r="RTW17" s="147"/>
      <c r="RTX17" s="147"/>
      <c r="RTY17" s="147"/>
      <c r="RTZ17" s="147"/>
      <c r="RUA17" s="147"/>
      <c r="RUB17" s="147"/>
      <c r="RUC17" s="147"/>
      <c r="RUD17" s="147"/>
      <c r="RUE17" s="147"/>
      <c r="RUF17" s="147"/>
      <c r="RUG17" s="147"/>
      <c r="RUH17" s="147"/>
      <c r="RUI17" s="147"/>
      <c r="RUJ17" s="147"/>
      <c r="RUK17" s="147"/>
      <c r="RUL17" s="147"/>
      <c r="RUM17" s="147"/>
      <c r="RUN17" s="147"/>
      <c r="RUO17" s="147"/>
      <c r="RUP17" s="147"/>
      <c r="RUQ17" s="147"/>
      <c r="RUR17" s="147"/>
      <c r="RUS17" s="147"/>
      <c r="RUT17" s="147"/>
      <c r="RUU17" s="147"/>
      <c r="RUV17" s="147"/>
      <c r="RUW17" s="147"/>
      <c r="RUX17" s="147"/>
      <c r="RUY17" s="147"/>
      <c r="RUZ17" s="147"/>
      <c r="RVA17" s="147"/>
      <c r="RVB17" s="147"/>
      <c r="RVC17" s="147"/>
      <c r="RVD17" s="147"/>
      <c r="RVE17" s="147"/>
      <c r="RVF17" s="147"/>
      <c r="RVG17" s="147"/>
      <c r="RVH17" s="147"/>
      <c r="RVI17" s="147"/>
      <c r="RVJ17" s="147"/>
      <c r="RVK17" s="147"/>
      <c r="RVL17" s="147"/>
      <c r="RVM17" s="147"/>
      <c r="RVN17" s="147"/>
      <c r="RVO17" s="147"/>
      <c r="RVP17" s="147"/>
      <c r="RVQ17" s="147"/>
      <c r="RVR17" s="147"/>
      <c r="RVS17" s="147"/>
      <c r="RVT17" s="147"/>
      <c r="RVU17" s="147"/>
      <c r="RVV17" s="147"/>
      <c r="RVW17" s="147"/>
      <c r="RVX17" s="147"/>
      <c r="RVY17" s="147"/>
      <c r="RVZ17" s="147"/>
      <c r="RWA17" s="147"/>
      <c r="RWB17" s="147"/>
      <c r="RWC17" s="147"/>
      <c r="RWD17" s="147"/>
      <c r="RWE17" s="147"/>
      <c r="RWF17" s="147"/>
      <c r="RWG17" s="147"/>
      <c r="RWH17" s="147"/>
      <c r="RWI17" s="147"/>
      <c r="RWJ17" s="147"/>
      <c r="RWK17" s="147"/>
      <c r="RWL17" s="147"/>
      <c r="RWM17" s="147"/>
      <c r="RWN17" s="147"/>
      <c r="RWO17" s="147"/>
      <c r="RWP17" s="147"/>
      <c r="RWQ17" s="147"/>
      <c r="RWR17" s="147"/>
      <c r="RWS17" s="147"/>
      <c r="RWT17" s="147"/>
      <c r="RWU17" s="147"/>
      <c r="RWV17" s="147"/>
      <c r="RWW17" s="147"/>
      <c r="RWX17" s="147"/>
      <c r="RWY17" s="147"/>
      <c r="RWZ17" s="147"/>
      <c r="RXA17" s="147"/>
      <c r="RXB17" s="147"/>
      <c r="RXC17" s="147"/>
      <c r="RXD17" s="147"/>
      <c r="RXE17" s="147"/>
      <c r="RXF17" s="147"/>
      <c r="RXG17" s="147"/>
      <c r="RXH17" s="147"/>
      <c r="RXI17" s="147"/>
      <c r="RXJ17" s="147"/>
      <c r="RXK17" s="147"/>
      <c r="RXL17" s="147"/>
      <c r="RXM17" s="147"/>
      <c r="RXN17" s="147"/>
      <c r="RXO17" s="147"/>
      <c r="RXP17" s="147"/>
      <c r="RXQ17" s="147"/>
      <c r="RXR17" s="147"/>
      <c r="RXS17" s="147"/>
      <c r="RXT17" s="147"/>
      <c r="RXU17" s="147"/>
      <c r="RXV17" s="147"/>
      <c r="RXW17" s="147"/>
      <c r="RXX17" s="147"/>
      <c r="RXY17" s="147"/>
      <c r="RXZ17" s="147"/>
      <c r="RYA17" s="147"/>
      <c r="RYB17" s="147"/>
      <c r="RYC17" s="147"/>
      <c r="RYD17" s="147"/>
      <c r="RYE17" s="147"/>
      <c r="RYF17" s="147"/>
      <c r="RYG17" s="147"/>
      <c r="RYH17" s="147"/>
      <c r="RYI17" s="147"/>
      <c r="RYJ17" s="147"/>
      <c r="RYK17" s="147"/>
      <c r="RYL17" s="147"/>
      <c r="RYM17" s="147"/>
      <c r="RYN17" s="147"/>
      <c r="RYO17" s="147"/>
      <c r="RYP17" s="147"/>
      <c r="RYQ17" s="147"/>
      <c r="RYR17" s="147"/>
      <c r="RYS17" s="147"/>
      <c r="RYT17" s="147"/>
      <c r="RYU17" s="147"/>
      <c r="RYV17" s="147"/>
      <c r="RYW17" s="147"/>
      <c r="RYX17" s="147"/>
      <c r="RYY17" s="147"/>
      <c r="RYZ17" s="147"/>
      <c r="RZA17" s="147"/>
      <c r="RZB17" s="147"/>
      <c r="RZC17" s="147"/>
      <c r="RZD17" s="147"/>
      <c r="RZE17" s="147"/>
      <c r="RZF17" s="147"/>
      <c r="RZG17" s="147"/>
      <c r="RZH17" s="147"/>
      <c r="RZI17" s="147"/>
      <c r="RZJ17" s="147"/>
      <c r="RZK17" s="147"/>
      <c r="RZL17" s="147"/>
      <c r="RZM17" s="147"/>
      <c r="RZN17" s="147"/>
      <c r="RZO17" s="147"/>
      <c r="RZP17" s="147"/>
      <c r="RZQ17" s="147"/>
      <c r="RZR17" s="147"/>
      <c r="RZS17" s="147"/>
      <c r="RZT17" s="147"/>
      <c r="RZU17" s="147"/>
      <c r="RZV17" s="147"/>
      <c r="RZW17" s="147"/>
      <c r="RZX17" s="147"/>
      <c r="RZY17" s="147"/>
      <c r="RZZ17" s="147"/>
      <c r="SAA17" s="147"/>
      <c r="SAB17" s="147"/>
      <c r="SAC17" s="147"/>
      <c r="SAD17" s="147"/>
      <c r="SAE17" s="147"/>
      <c r="SAF17" s="147"/>
      <c r="SAG17" s="147"/>
      <c r="SAH17" s="147"/>
      <c r="SAI17" s="147"/>
      <c r="SAJ17" s="147"/>
      <c r="SAK17" s="147"/>
      <c r="SAL17" s="147"/>
      <c r="SAM17" s="147"/>
      <c r="SAN17" s="147"/>
      <c r="SAO17" s="147"/>
      <c r="SAP17" s="147"/>
      <c r="SAQ17" s="147"/>
      <c r="SAR17" s="147"/>
      <c r="SAS17" s="147"/>
      <c r="SAT17" s="147"/>
      <c r="SAU17" s="147"/>
      <c r="SAV17" s="147"/>
      <c r="SAW17" s="147"/>
      <c r="SAX17" s="147"/>
      <c r="SAY17" s="147"/>
      <c r="SAZ17" s="147"/>
      <c r="SBA17" s="147"/>
      <c r="SBB17" s="147"/>
      <c r="SBC17" s="147"/>
      <c r="SBD17" s="147"/>
      <c r="SBE17" s="147"/>
      <c r="SBF17" s="147"/>
      <c r="SBG17" s="147"/>
      <c r="SBH17" s="147"/>
      <c r="SBI17" s="147"/>
      <c r="SBJ17" s="147"/>
      <c r="SBK17" s="147"/>
      <c r="SBL17" s="147"/>
      <c r="SBM17" s="147"/>
      <c r="SBN17" s="147"/>
      <c r="SBO17" s="147"/>
      <c r="SBP17" s="147"/>
      <c r="SBQ17" s="147"/>
      <c r="SBR17" s="147"/>
      <c r="SBS17" s="147"/>
      <c r="SBT17" s="147"/>
      <c r="SBU17" s="147"/>
      <c r="SBV17" s="147"/>
      <c r="SBW17" s="147"/>
      <c r="SBX17" s="147"/>
      <c r="SBY17" s="147"/>
      <c r="SBZ17" s="147"/>
      <c r="SCA17" s="147"/>
      <c r="SCB17" s="147"/>
      <c r="SCC17" s="147"/>
      <c r="SCD17" s="147"/>
      <c r="SCE17" s="147"/>
      <c r="SCF17" s="147"/>
      <c r="SCG17" s="147"/>
      <c r="SCH17" s="147"/>
      <c r="SCI17" s="147"/>
      <c r="SCJ17" s="147"/>
      <c r="SCK17" s="147"/>
      <c r="SCL17" s="147"/>
      <c r="SCM17" s="147"/>
      <c r="SCN17" s="147"/>
      <c r="SCO17" s="147"/>
      <c r="SCP17" s="147"/>
      <c r="SCQ17" s="147"/>
      <c r="SCR17" s="147"/>
      <c r="SCS17" s="147"/>
      <c r="SCT17" s="147"/>
      <c r="SCU17" s="147"/>
      <c r="SCV17" s="147"/>
      <c r="SCW17" s="147"/>
      <c r="SCX17" s="147"/>
      <c r="SCY17" s="147"/>
      <c r="SCZ17" s="147"/>
      <c r="SDA17" s="147"/>
      <c r="SDB17" s="147"/>
      <c r="SDC17" s="147"/>
      <c r="SDD17" s="147"/>
      <c r="SDE17" s="147"/>
      <c r="SDF17" s="147"/>
      <c r="SDG17" s="147"/>
      <c r="SDH17" s="147"/>
      <c r="SDI17" s="147"/>
      <c r="SDJ17" s="147"/>
      <c r="SDK17" s="147"/>
      <c r="SDL17" s="147"/>
      <c r="SDM17" s="147"/>
      <c r="SDN17" s="147"/>
      <c r="SDO17" s="147"/>
      <c r="SDP17" s="147"/>
      <c r="SDQ17" s="147"/>
      <c r="SDR17" s="147"/>
      <c r="SDS17" s="147"/>
      <c r="SDT17" s="147"/>
      <c r="SDU17" s="147"/>
      <c r="SDV17" s="147"/>
      <c r="SDW17" s="147"/>
      <c r="SDX17" s="147"/>
      <c r="SDY17" s="147"/>
      <c r="SDZ17" s="147"/>
      <c r="SEA17" s="147"/>
      <c r="SEB17" s="147"/>
      <c r="SEC17" s="147"/>
      <c r="SED17" s="147"/>
      <c r="SEE17" s="147"/>
      <c r="SEF17" s="147"/>
      <c r="SEG17" s="147"/>
      <c r="SEH17" s="147"/>
      <c r="SEI17" s="147"/>
      <c r="SEJ17" s="147"/>
      <c r="SEK17" s="147"/>
      <c r="SEL17" s="147"/>
      <c r="SEM17" s="147"/>
      <c r="SEN17" s="147"/>
      <c r="SEO17" s="147"/>
      <c r="SEP17" s="147"/>
      <c r="SEQ17" s="147"/>
      <c r="SER17" s="147"/>
      <c r="SES17" s="147"/>
      <c r="SET17" s="147"/>
      <c r="SEU17" s="147"/>
      <c r="SEV17" s="147"/>
      <c r="SEW17" s="147"/>
      <c r="SEX17" s="147"/>
      <c r="SEY17" s="147"/>
      <c r="SEZ17" s="147"/>
      <c r="SFA17" s="147"/>
      <c r="SFB17" s="147"/>
      <c r="SFC17" s="147"/>
      <c r="SFD17" s="147"/>
      <c r="SFE17" s="147"/>
      <c r="SFF17" s="147"/>
      <c r="SFG17" s="147"/>
      <c r="SFH17" s="147"/>
      <c r="SFI17" s="147"/>
      <c r="SFJ17" s="147"/>
      <c r="SFK17" s="147"/>
      <c r="SFL17" s="147"/>
      <c r="SFM17" s="147"/>
      <c r="SFN17" s="147"/>
      <c r="SFO17" s="147"/>
      <c r="SFP17" s="147"/>
      <c r="SFQ17" s="147"/>
      <c r="SFR17" s="147"/>
      <c r="SFS17" s="147"/>
      <c r="SFT17" s="147"/>
      <c r="SFU17" s="147"/>
      <c r="SFV17" s="147"/>
      <c r="SFW17" s="147"/>
      <c r="SFX17" s="147"/>
      <c r="SFY17" s="147"/>
      <c r="SFZ17" s="147"/>
      <c r="SGA17" s="147"/>
      <c r="SGB17" s="147"/>
      <c r="SGC17" s="147"/>
      <c r="SGD17" s="147"/>
      <c r="SGE17" s="147"/>
      <c r="SGF17" s="147"/>
      <c r="SGG17" s="147"/>
      <c r="SGH17" s="147"/>
      <c r="SGI17" s="147"/>
      <c r="SGJ17" s="147"/>
      <c r="SGK17" s="147"/>
      <c r="SGL17" s="147"/>
      <c r="SGM17" s="147"/>
      <c r="SGN17" s="147"/>
      <c r="SGO17" s="147"/>
      <c r="SGP17" s="147"/>
      <c r="SGQ17" s="147"/>
      <c r="SGR17" s="147"/>
      <c r="SGS17" s="147"/>
      <c r="SGT17" s="147"/>
      <c r="SGU17" s="147"/>
      <c r="SGV17" s="147"/>
      <c r="SGW17" s="147"/>
      <c r="SGX17" s="147"/>
      <c r="SGY17" s="147"/>
      <c r="SGZ17" s="147"/>
      <c r="SHA17" s="147"/>
      <c r="SHB17" s="147"/>
      <c r="SHC17" s="147"/>
      <c r="SHD17" s="147"/>
      <c r="SHE17" s="147"/>
      <c r="SHF17" s="147"/>
      <c r="SHG17" s="147"/>
      <c r="SHH17" s="147"/>
      <c r="SHI17" s="147"/>
      <c r="SHJ17" s="147"/>
      <c r="SHK17" s="147"/>
      <c r="SHL17" s="147"/>
      <c r="SHM17" s="147"/>
      <c r="SHN17" s="147"/>
      <c r="SHO17" s="147"/>
      <c r="SHP17" s="147"/>
      <c r="SHQ17" s="147"/>
      <c r="SHR17" s="147"/>
      <c r="SHS17" s="147"/>
      <c r="SHT17" s="147"/>
      <c r="SHU17" s="147"/>
      <c r="SHV17" s="147"/>
      <c r="SHW17" s="147"/>
      <c r="SHX17" s="147"/>
      <c r="SHY17" s="147"/>
      <c r="SHZ17" s="147"/>
      <c r="SIA17" s="147"/>
      <c r="SIB17" s="147"/>
      <c r="SIC17" s="147"/>
      <c r="SID17" s="147"/>
      <c r="SIE17" s="147"/>
      <c r="SIF17" s="147"/>
      <c r="SIG17" s="147"/>
      <c r="SIH17" s="147"/>
      <c r="SII17" s="147"/>
      <c r="SIJ17" s="147"/>
      <c r="SIK17" s="147"/>
      <c r="SIL17" s="147"/>
      <c r="SIM17" s="147"/>
      <c r="SIN17" s="147"/>
      <c r="SIO17" s="147"/>
      <c r="SIP17" s="147"/>
      <c r="SIQ17" s="147"/>
      <c r="SIR17" s="147"/>
      <c r="SIS17" s="147"/>
      <c r="SIT17" s="147"/>
      <c r="SIU17" s="147"/>
      <c r="SIV17" s="147"/>
      <c r="SIW17" s="147"/>
      <c r="SIX17" s="147"/>
      <c r="SIY17" s="147"/>
      <c r="SIZ17" s="147"/>
      <c r="SJA17" s="147"/>
      <c r="SJB17" s="147"/>
      <c r="SJC17" s="147"/>
      <c r="SJD17" s="147"/>
      <c r="SJE17" s="147"/>
      <c r="SJF17" s="147"/>
      <c r="SJG17" s="147"/>
      <c r="SJH17" s="147"/>
      <c r="SJI17" s="147"/>
      <c r="SJJ17" s="147"/>
      <c r="SJK17" s="147"/>
      <c r="SJL17" s="147"/>
      <c r="SJM17" s="147"/>
      <c r="SJN17" s="147"/>
      <c r="SJO17" s="147"/>
      <c r="SJP17" s="147"/>
      <c r="SJQ17" s="147"/>
      <c r="SJR17" s="147"/>
      <c r="SJS17" s="147"/>
      <c r="SJT17" s="147"/>
      <c r="SJU17" s="147"/>
      <c r="SJV17" s="147"/>
      <c r="SJW17" s="147"/>
      <c r="SJX17" s="147"/>
      <c r="SJY17" s="147"/>
      <c r="SJZ17" s="147"/>
      <c r="SKA17" s="147"/>
      <c r="SKB17" s="147"/>
      <c r="SKC17" s="147"/>
      <c r="SKD17" s="147"/>
      <c r="SKE17" s="147"/>
      <c r="SKF17" s="147"/>
      <c r="SKG17" s="147"/>
      <c r="SKH17" s="147"/>
      <c r="SKI17" s="147"/>
      <c r="SKJ17" s="147"/>
      <c r="SKK17" s="147"/>
      <c r="SKL17" s="147"/>
      <c r="SKM17" s="147"/>
      <c r="SKN17" s="147"/>
      <c r="SKO17" s="147"/>
      <c r="SKP17" s="147"/>
      <c r="SKQ17" s="147"/>
      <c r="SKR17" s="147"/>
      <c r="SKS17" s="147"/>
      <c r="SKT17" s="147"/>
      <c r="SKU17" s="147"/>
      <c r="SKV17" s="147"/>
      <c r="SKW17" s="147"/>
      <c r="SKX17" s="147"/>
      <c r="SKY17" s="147"/>
      <c r="SKZ17" s="147"/>
      <c r="SLA17" s="147"/>
      <c r="SLB17" s="147"/>
      <c r="SLC17" s="147"/>
      <c r="SLD17" s="147"/>
      <c r="SLE17" s="147"/>
      <c r="SLF17" s="147"/>
      <c r="SLG17" s="147"/>
      <c r="SLH17" s="147"/>
      <c r="SLI17" s="147"/>
      <c r="SLJ17" s="147"/>
      <c r="SLK17" s="147"/>
      <c r="SLL17" s="147"/>
      <c r="SLM17" s="147"/>
      <c r="SLN17" s="147"/>
      <c r="SLO17" s="147"/>
      <c r="SLP17" s="147"/>
      <c r="SLQ17" s="147"/>
      <c r="SLR17" s="147"/>
      <c r="SLS17" s="147"/>
      <c r="SLT17" s="147"/>
      <c r="SLU17" s="147"/>
      <c r="SLV17" s="147"/>
      <c r="SLW17" s="147"/>
      <c r="SLX17" s="147"/>
      <c r="SLY17" s="147"/>
      <c r="SLZ17" s="147"/>
      <c r="SMA17" s="147"/>
      <c r="SMB17" s="147"/>
      <c r="SMC17" s="147"/>
      <c r="SMD17" s="147"/>
      <c r="SME17" s="147"/>
      <c r="SMF17" s="147"/>
      <c r="SMG17" s="147"/>
      <c r="SMH17" s="147"/>
      <c r="SMI17" s="147"/>
      <c r="SMJ17" s="147"/>
      <c r="SMK17" s="147"/>
      <c r="SML17" s="147"/>
      <c r="SMM17" s="147"/>
      <c r="SMN17" s="147"/>
      <c r="SMO17" s="147"/>
      <c r="SMP17" s="147"/>
      <c r="SMQ17" s="147"/>
      <c r="SMR17" s="147"/>
      <c r="SMS17" s="147"/>
      <c r="SMT17" s="147"/>
      <c r="SMU17" s="147"/>
      <c r="SMV17" s="147"/>
      <c r="SMW17" s="147"/>
      <c r="SMX17" s="147"/>
      <c r="SMY17" s="147"/>
      <c r="SMZ17" s="147"/>
      <c r="SNA17" s="147"/>
      <c r="SNB17" s="147"/>
      <c r="SNC17" s="147"/>
      <c r="SND17" s="147"/>
      <c r="SNE17" s="147"/>
      <c r="SNF17" s="147"/>
      <c r="SNG17" s="147"/>
      <c r="SNH17" s="147"/>
      <c r="SNI17" s="147"/>
      <c r="SNJ17" s="147"/>
      <c r="SNK17" s="147"/>
      <c r="SNL17" s="147"/>
      <c r="SNM17" s="147"/>
      <c r="SNN17" s="147"/>
      <c r="SNO17" s="147"/>
      <c r="SNP17" s="147"/>
      <c r="SNQ17" s="147"/>
      <c r="SNR17" s="147"/>
      <c r="SNS17" s="147"/>
      <c r="SNT17" s="147"/>
      <c r="SNU17" s="147"/>
      <c r="SNV17" s="147"/>
      <c r="SNW17" s="147"/>
      <c r="SNX17" s="147"/>
      <c r="SNY17" s="147"/>
      <c r="SNZ17" s="147"/>
      <c r="SOA17" s="147"/>
      <c r="SOB17" s="147"/>
      <c r="SOC17" s="147"/>
      <c r="SOD17" s="147"/>
      <c r="SOE17" s="147"/>
      <c r="SOF17" s="147"/>
      <c r="SOG17" s="147"/>
      <c r="SOH17" s="147"/>
      <c r="SOI17" s="147"/>
      <c r="SOJ17" s="147"/>
      <c r="SOK17" s="147"/>
      <c r="SOL17" s="147"/>
      <c r="SOM17" s="147"/>
      <c r="SON17" s="147"/>
      <c r="SOO17" s="147"/>
      <c r="SOP17" s="147"/>
      <c r="SOQ17" s="147"/>
      <c r="SOR17" s="147"/>
      <c r="SOS17" s="147"/>
      <c r="SOT17" s="147"/>
      <c r="SOU17" s="147"/>
      <c r="SOV17" s="147"/>
      <c r="SOW17" s="147"/>
      <c r="SOX17" s="147"/>
      <c r="SOY17" s="147"/>
      <c r="SOZ17" s="147"/>
      <c r="SPA17" s="147"/>
      <c r="SPB17" s="147"/>
      <c r="SPC17" s="147"/>
      <c r="SPD17" s="147"/>
      <c r="SPE17" s="147"/>
      <c r="SPF17" s="147"/>
      <c r="SPG17" s="147"/>
      <c r="SPH17" s="147"/>
      <c r="SPI17" s="147"/>
      <c r="SPJ17" s="147"/>
      <c r="SPK17" s="147"/>
      <c r="SPL17" s="147"/>
      <c r="SPM17" s="147"/>
      <c r="SPN17" s="147"/>
      <c r="SPO17" s="147"/>
      <c r="SPP17" s="147"/>
      <c r="SPQ17" s="147"/>
      <c r="SPR17" s="147"/>
      <c r="SPS17" s="147"/>
      <c r="SPT17" s="147"/>
      <c r="SPU17" s="147"/>
      <c r="SPV17" s="147"/>
      <c r="SPW17" s="147"/>
      <c r="SPX17" s="147"/>
      <c r="SPY17" s="147"/>
      <c r="SPZ17" s="147"/>
      <c r="SQA17" s="147"/>
      <c r="SQB17" s="147"/>
      <c r="SQC17" s="147"/>
      <c r="SQD17" s="147"/>
      <c r="SQE17" s="147"/>
      <c r="SQF17" s="147"/>
      <c r="SQG17" s="147"/>
      <c r="SQH17" s="147"/>
      <c r="SQI17" s="147"/>
      <c r="SQJ17" s="147"/>
      <c r="SQK17" s="147"/>
      <c r="SQL17" s="147"/>
      <c r="SQM17" s="147"/>
      <c r="SQN17" s="147"/>
      <c r="SQO17" s="147"/>
      <c r="SQP17" s="147"/>
      <c r="SQQ17" s="147"/>
      <c r="SQR17" s="147"/>
      <c r="SQS17" s="147"/>
      <c r="SQT17" s="147"/>
      <c r="SQU17" s="147"/>
      <c r="SQV17" s="147"/>
      <c r="SQW17" s="147"/>
      <c r="SQX17" s="147"/>
      <c r="SQY17" s="147"/>
      <c r="SQZ17" s="147"/>
      <c r="SRA17" s="147"/>
      <c r="SRB17" s="147"/>
      <c r="SRC17" s="147"/>
      <c r="SRD17" s="147"/>
      <c r="SRE17" s="147"/>
      <c r="SRF17" s="147"/>
      <c r="SRG17" s="147"/>
      <c r="SRH17" s="147"/>
      <c r="SRI17" s="147"/>
      <c r="SRJ17" s="147"/>
      <c r="SRK17" s="147"/>
      <c r="SRL17" s="147"/>
      <c r="SRM17" s="147"/>
      <c r="SRN17" s="147"/>
      <c r="SRO17" s="147"/>
      <c r="SRP17" s="147"/>
      <c r="SRQ17" s="147"/>
      <c r="SRR17" s="147"/>
      <c r="SRS17" s="147"/>
      <c r="SRT17" s="147"/>
      <c r="SRU17" s="147"/>
      <c r="SRV17" s="147"/>
      <c r="SRW17" s="147"/>
      <c r="SRX17" s="147"/>
      <c r="SRY17" s="147"/>
      <c r="SRZ17" s="147"/>
      <c r="SSA17" s="147"/>
      <c r="SSB17" s="147"/>
      <c r="SSC17" s="147"/>
      <c r="SSD17" s="147"/>
      <c r="SSE17" s="147"/>
      <c r="SSF17" s="147"/>
      <c r="SSG17" s="147"/>
      <c r="SSH17" s="147"/>
      <c r="SSI17" s="147"/>
      <c r="SSJ17" s="147"/>
      <c r="SSK17" s="147"/>
      <c r="SSL17" s="147"/>
      <c r="SSM17" s="147"/>
      <c r="SSN17" s="147"/>
      <c r="SSO17" s="147"/>
      <c r="SSP17" s="147"/>
      <c r="SSQ17" s="147"/>
      <c r="SSR17" s="147"/>
      <c r="SSS17" s="147"/>
      <c r="SST17" s="147"/>
      <c r="SSU17" s="147"/>
      <c r="SSV17" s="147"/>
      <c r="SSW17" s="147"/>
      <c r="SSX17" s="147"/>
      <c r="SSY17" s="147"/>
      <c r="SSZ17" s="147"/>
      <c r="STA17" s="147"/>
      <c r="STB17" s="147"/>
      <c r="STC17" s="147"/>
      <c r="STD17" s="147"/>
      <c r="STE17" s="147"/>
      <c r="STF17" s="147"/>
      <c r="STG17" s="147"/>
      <c r="STH17" s="147"/>
      <c r="STI17" s="147"/>
      <c r="STJ17" s="147"/>
      <c r="STK17" s="147"/>
      <c r="STL17" s="147"/>
      <c r="STM17" s="147"/>
      <c r="STN17" s="147"/>
      <c r="STO17" s="147"/>
      <c r="STP17" s="147"/>
      <c r="STQ17" s="147"/>
      <c r="STR17" s="147"/>
      <c r="STS17" s="147"/>
      <c r="STT17" s="147"/>
      <c r="STU17" s="147"/>
      <c r="STV17" s="147"/>
      <c r="STW17" s="147"/>
      <c r="STX17" s="147"/>
      <c r="STY17" s="147"/>
      <c r="STZ17" s="147"/>
      <c r="SUA17" s="147"/>
      <c r="SUB17" s="147"/>
      <c r="SUC17" s="147"/>
      <c r="SUD17" s="147"/>
      <c r="SUE17" s="147"/>
      <c r="SUF17" s="147"/>
      <c r="SUG17" s="147"/>
      <c r="SUH17" s="147"/>
      <c r="SUI17" s="147"/>
      <c r="SUJ17" s="147"/>
      <c r="SUK17" s="147"/>
      <c r="SUL17" s="147"/>
      <c r="SUM17" s="147"/>
      <c r="SUN17" s="147"/>
      <c r="SUO17" s="147"/>
      <c r="SUP17" s="147"/>
      <c r="SUQ17" s="147"/>
      <c r="SUR17" s="147"/>
      <c r="SUS17" s="147"/>
      <c r="SUT17" s="147"/>
      <c r="SUU17" s="147"/>
      <c r="SUV17" s="147"/>
      <c r="SUW17" s="147"/>
      <c r="SUX17" s="147"/>
      <c r="SUY17" s="147"/>
      <c r="SUZ17" s="147"/>
      <c r="SVA17" s="147"/>
      <c r="SVB17" s="147"/>
      <c r="SVC17" s="147"/>
      <c r="SVD17" s="147"/>
      <c r="SVE17" s="147"/>
      <c r="SVF17" s="147"/>
      <c r="SVG17" s="147"/>
      <c r="SVH17" s="147"/>
      <c r="SVI17" s="147"/>
      <c r="SVJ17" s="147"/>
      <c r="SVK17" s="147"/>
      <c r="SVL17" s="147"/>
      <c r="SVM17" s="147"/>
      <c r="SVN17" s="147"/>
      <c r="SVO17" s="147"/>
      <c r="SVP17" s="147"/>
      <c r="SVQ17" s="147"/>
      <c r="SVR17" s="147"/>
      <c r="SVS17" s="147"/>
      <c r="SVT17" s="147"/>
      <c r="SVU17" s="147"/>
      <c r="SVV17" s="147"/>
      <c r="SVW17" s="147"/>
      <c r="SVX17" s="147"/>
      <c r="SVY17" s="147"/>
      <c r="SVZ17" s="147"/>
      <c r="SWA17" s="147"/>
      <c r="SWB17" s="147"/>
      <c r="SWC17" s="147"/>
      <c r="SWD17" s="147"/>
      <c r="SWE17" s="147"/>
      <c r="SWF17" s="147"/>
      <c r="SWG17" s="147"/>
      <c r="SWH17" s="147"/>
      <c r="SWI17" s="147"/>
      <c r="SWJ17" s="147"/>
      <c r="SWK17" s="147"/>
      <c r="SWL17" s="147"/>
      <c r="SWM17" s="147"/>
      <c r="SWN17" s="147"/>
      <c r="SWO17" s="147"/>
      <c r="SWP17" s="147"/>
      <c r="SWQ17" s="147"/>
      <c r="SWR17" s="147"/>
      <c r="SWS17" s="147"/>
      <c r="SWT17" s="147"/>
      <c r="SWU17" s="147"/>
      <c r="SWV17" s="147"/>
      <c r="SWW17" s="147"/>
      <c r="SWX17" s="147"/>
      <c r="SWY17" s="147"/>
      <c r="SWZ17" s="147"/>
      <c r="SXA17" s="147"/>
      <c r="SXB17" s="147"/>
      <c r="SXC17" s="147"/>
      <c r="SXD17" s="147"/>
      <c r="SXE17" s="147"/>
      <c r="SXF17" s="147"/>
      <c r="SXG17" s="147"/>
      <c r="SXH17" s="147"/>
      <c r="SXI17" s="147"/>
      <c r="SXJ17" s="147"/>
      <c r="SXK17" s="147"/>
      <c r="SXL17" s="147"/>
      <c r="SXM17" s="147"/>
      <c r="SXN17" s="147"/>
      <c r="SXO17" s="147"/>
      <c r="SXP17" s="147"/>
      <c r="SXQ17" s="147"/>
      <c r="SXR17" s="147"/>
      <c r="SXS17" s="147"/>
      <c r="SXT17" s="147"/>
      <c r="SXU17" s="147"/>
      <c r="SXV17" s="147"/>
      <c r="SXW17" s="147"/>
      <c r="SXX17" s="147"/>
      <c r="SXY17" s="147"/>
      <c r="SXZ17" s="147"/>
      <c r="SYA17" s="147"/>
      <c r="SYB17" s="147"/>
      <c r="SYC17" s="147"/>
      <c r="SYD17" s="147"/>
      <c r="SYE17" s="147"/>
      <c r="SYF17" s="147"/>
      <c r="SYG17" s="147"/>
      <c r="SYH17" s="147"/>
      <c r="SYI17" s="147"/>
      <c r="SYJ17" s="147"/>
      <c r="SYK17" s="147"/>
      <c r="SYL17" s="147"/>
      <c r="SYM17" s="147"/>
      <c r="SYN17" s="147"/>
      <c r="SYO17" s="147"/>
      <c r="SYP17" s="147"/>
      <c r="SYQ17" s="147"/>
      <c r="SYR17" s="147"/>
      <c r="SYS17" s="147"/>
      <c r="SYT17" s="147"/>
      <c r="SYU17" s="147"/>
      <c r="SYV17" s="147"/>
      <c r="SYW17" s="147"/>
      <c r="SYX17" s="147"/>
      <c r="SYY17" s="147"/>
      <c r="SYZ17" s="147"/>
      <c r="SZA17" s="147"/>
      <c r="SZB17" s="147"/>
      <c r="SZC17" s="147"/>
      <c r="SZD17" s="147"/>
      <c r="SZE17" s="147"/>
      <c r="SZF17" s="147"/>
      <c r="SZG17" s="147"/>
      <c r="SZH17" s="147"/>
      <c r="SZI17" s="147"/>
      <c r="SZJ17" s="147"/>
      <c r="SZK17" s="147"/>
      <c r="SZL17" s="147"/>
      <c r="SZM17" s="147"/>
      <c r="SZN17" s="147"/>
      <c r="SZO17" s="147"/>
      <c r="SZP17" s="147"/>
      <c r="SZQ17" s="147"/>
      <c r="SZR17" s="147"/>
      <c r="SZS17" s="147"/>
      <c r="SZT17" s="147"/>
      <c r="SZU17" s="147"/>
      <c r="SZV17" s="147"/>
      <c r="SZW17" s="147"/>
      <c r="SZX17" s="147"/>
      <c r="SZY17" s="147"/>
      <c r="SZZ17" s="147"/>
      <c r="TAA17" s="147"/>
      <c r="TAB17" s="147"/>
      <c r="TAC17" s="147"/>
      <c r="TAD17" s="147"/>
      <c r="TAE17" s="147"/>
      <c r="TAF17" s="147"/>
      <c r="TAG17" s="147"/>
      <c r="TAH17" s="147"/>
      <c r="TAI17" s="147"/>
      <c r="TAJ17" s="147"/>
      <c r="TAK17" s="147"/>
      <c r="TAL17" s="147"/>
      <c r="TAM17" s="147"/>
      <c r="TAN17" s="147"/>
      <c r="TAO17" s="147"/>
      <c r="TAP17" s="147"/>
      <c r="TAQ17" s="147"/>
      <c r="TAR17" s="147"/>
      <c r="TAS17" s="147"/>
      <c r="TAT17" s="147"/>
      <c r="TAU17" s="147"/>
      <c r="TAV17" s="147"/>
      <c r="TAW17" s="147"/>
      <c r="TAX17" s="147"/>
      <c r="TAY17" s="147"/>
      <c r="TAZ17" s="147"/>
      <c r="TBA17" s="147"/>
      <c r="TBB17" s="147"/>
      <c r="TBC17" s="147"/>
      <c r="TBD17" s="147"/>
      <c r="TBE17" s="147"/>
      <c r="TBF17" s="147"/>
      <c r="TBG17" s="147"/>
      <c r="TBH17" s="147"/>
      <c r="TBI17" s="147"/>
      <c r="TBJ17" s="147"/>
      <c r="TBK17" s="147"/>
      <c r="TBL17" s="147"/>
      <c r="TBM17" s="147"/>
      <c r="TBN17" s="147"/>
      <c r="TBO17" s="147"/>
      <c r="TBP17" s="147"/>
      <c r="TBQ17" s="147"/>
      <c r="TBR17" s="147"/>
      <c r="TBS17" s="147"/>
      <c r="TBT17" s="147"/>
      <c r="TBU17" s="147"/>
      <c r="TBV17" s="147"/>
      <c r="TBW17" s="147"/>
      <c r="TBX17" s="147"/>
      <c r="TBY17" s="147"/>
      <c r="TBZ17" s="147"/>
      <c r="TCA17" s="147"/>
      <c r="TCB17" s="147"/>
      <c r="TCC17" s="147"/>
      <c r="TCD17" s="147"/>
      <c r="TCE17" s="147"/>
      <c r="TCF17" s="147"/>
      <c r="TCG17" s="147"/>
      <c r="TCH17" s="147"/>
      <c r="TCI17" s="147"/>
      <c r="TCJ17" s="147"/>
      <c r="TCK17" s="147"/>
      <c r="TCL17" s="147"/>
      <c r="TCM17" s="147"/>
      <c r="TCN17" s="147"/>
      <c r="TCO17" s="147"/>
      <c r="TCP17" s="147"/>
      <c r="TCQ17" s="147"/>
      <c r="TCR17" s="147"/>
      <c r="TCS17" s="147"/>
      <c r="TCT17" s="147"/>
      <c r="TCU17" s="147"/>
      <c r="TCV17" s="147"/>
      <c r="TCW17" s="147"/>
      <c r="TCX17" s="147"/>
      <c r="TCY17" s="147"/>
      <c r="TCZ17" s="147"/>
      <c r="TDA17" s="147"/>
      <c r="TDB17" s="147"/>
      <c r="TDC17" s="147"/>
      <c r="TDD17" s="147"/>
      <c r="TDE17" s="147"/>
      <c r="TDF17" s="147"/>
      <c r="TDG17" s="147"/>
      <c r="TDH17" s="147"/>
      <c r="TDI17" s="147"/>
      <c r="TDJ17" s="147"/>
      <c r="TDK17" s="147"/>
      <c r="TDL17" s="147"/>
      <c r="TDM17" s="147"/>
      <c r="TDN17" s="147"/>
      <c r="TDO17" s="147"/>
      <c r="TDP17" s="147"/>
      <c r="TDQ17" s="147"/>
      <c r="TDR17" s="147"/>
      <c r="TDS17" s="147"/>
      <c r="TDT17" s="147"/>
      <c r="TDU17" s="147"/>
      <c r="TDV17" s="147"/>
      <c r="TDW17" s="147"/>
      <c r="TDX17" s="147"/>
      <c r="TDY17" s="147"/>
      <c r="TDZ17" s="147"/>
      <c r="TEA17" s="147"/>
      <c r="TEB17" s="147"/>
      <c r="TEC17" s="147"/>
      <c r="TED17" s="147"/>
      <c r="TEE17" s="147"/>
      <c r="TEF17" s="147"/>
      <c r="TEG17" s="147"/>
      <c r="TEH17" s="147"/>
      <c r="TEI17" s="147"/>
      <c r="TEJ17" s="147"/>
      <c r="TEK17" s="147"/>
      <c r="TEL17" s="147"/>
      <c r="TEM17" s="147"/>
      <c r="TEN17" s="147"/>
      <c r="TEO17" s="147"/>
      <c r="TEP17" s="147"/>
      <c r="TEQ17" s="147"/>
      <c r="TER17" s="147"/>
      <c r="TES17" s="147"/>
      <c r="TET17" s="147"/>
      <c r="TEU17" s="147"/>
      <c r="TEV17" s="147"/>
      <c r="TEW17" s="147"/>
      <c r="TEX17" s="147"/>
      <c r="TEY17" s="147"/>
      <c r="TEZ17" s="147"/>
      <c r="TFA17" s="147"/>
      <c r="TFB17" s="147"/>
      <c r="TFC17" s="147"/>
      <c r="TFD17" s="147"/>
      <c r="TFE17" s="147"/>
      <c r="TFF17" s="147"/>
      <c r="TFG17" s="147"/>
      <c r="TFH17" s="147"/>
      <c r="TFI17" s="147"/>
      <c r="TFJ17" s="147"/>
      <c r="TFK17" s="147"/>
      <c r="TFL17" s="147"/>
      <c r="TFM17" s="147"/>
      <c r="TFN17" s="147"/>
      <c r="TFO17" s="147"/>
      <c r="TFP17" s="147"/>
      <c r="TFQ17" s="147"/>
      <c r="TFR17" s="147"/>
      <c r="TFS17" s="147"/>
      <c r="TFT17" s="147"/>
      <c r="TFU17" s="147"/>
      <c r="TFV17" s="147"/>
      <c r="TFW17" s="147"/>
      <c r="TFX17" s="147"/>
      <c r="TFY17" s="147"/>
      <c r="TFZ17" s="147"/>
      <c r="TGA17" s="147"/>
      <c r="TGB17" s="147"/>
      <c r="TGC17" s="147"/>
      <c r="TGD17" s="147"/>
      <c r="TGE17" s="147"/>
      <c r="TGF17" s="147"/>
      <c r="TGG17" s="147"/>
      <c r="TGH17" s="147"/>
      <c r="TGI17" s="147"/>
      <c r="TGJ17" s="147"/>
      <c r="TGK17" s="147"/>
      <c r="TGL17" s="147"/>
      <c r="TGM17" s="147"/>
      <c r="TGN17" s="147"/>
      <c r="TGO17" s="147"/>
      <c r="TGP17" s="147"/>
      <c r="TGQ17" s="147"/>
      <c r="TGR17" s="147"/>
      <c r="TGS17" s="147"/>
      <c r="TGT17" s="147"/>
      <c r="TGU17" s="147"/>
      <c r="TGV17" s="147"/>
      <c r="TGW17" s="147"/>
      <c r="TGX17" s="147"/>
      <c r="TGY17" s="147"/>
      <c r="TGZ17" s="147"/>
      <c r="THA17" s="147"/>
      <c r="THB17" s="147"/>
      <c r="THC17" s="147"/>
      <c r="THD17" s="147"/>
      <c r="THE17" s="147"/>
      <c r="THF17" s="147"/>
      <c r="THG17" s="147"/>
      <c r="THH17" s="147"/>
      <c r="THI17" s="147"/>
      <c r="THJ17" s="147"/>
      <c r="THK17" s="147"/>
      <c r="THL17" s="147"/>
      <c r="THM17" s="147"/>
      <c r="THN17" s="147"/>
      <c r="THO17" s="147"/>
      <c r="THP17" s="147"/>
      <c r="THQ17" s="147"/>
      <c r="THR17" s="147"/>
      <c r="THS17" s="147"/>
      <c r="THT17" s="147"/>
      <c r="THU17" s="147"/>
      <c r="THV17" s="147"/>
      <c r="THW17" s="147"/>
      <c r="THX17" s="147"/>
      <c r="THY17" s="147"/>
      <c r="THZ17" s="147"/>
      <c r="TIA17" s="147"/>
      <c r="TIB17" s="147"/>
      <c r="TIC17" s="147"/>
      <c r="TID17" s="147"/>
      <c r="TIE17" s="147"/>
      <c r="TIF17" s="147"/>
      <c r="TIG17" s="147"/>
      <c r="TIH17" s="147"/>
      <c r="TII17" s="147"/>
      <c r="TIJ17" s="147"/>
      <c r="TIK17" s="147"/>
      <c r="TIL17" s="147"/>
      <c r="TIM17" s="147"/>
      <c r="TIN17" s="147"/>
      <c r="TIO17" s="147"/>
      <c r="TIP17" s="147"/>
      <c r="TIQ17" s="147"/>
      <c r="TIR17" s="147"/>
      <c r="TIS17" s="147"/>
      <c r="TIT17" s="147"/>
      <c r="TIU17" s="147"/>
      <c r="TIV17" s="147"/>
      <c r="TIW17" s="147"/>
      <c r="TIX17" s="147"/>
      <c r="TIY17" s="147"/>
      <c r="TIZ17" s="147"/>
      <c r="TJA17" s="147"/>
      <c r="TJB17" s="147"/>
      <c r="TJC17" s="147"/>
      <c r="TJD17" s="147"/>
      <c r="TJE17" s="147"/>
      <c r="TJF17" s="147"/>
      <c r="TJG17" s="147"/>
      <c r="TJH17" s="147"/>
      <c r="TJI17" s="147"/>
      <c r="TJJ17" s="147"/>
      <c r="TJK17" s="147"/>
      <c r="TJL17" s="147"/>
      <c r="TJM17" s="147"/>
      <c r="TJN17" s="147"/>
      <c r="TJO17" s="147"/>
      <c r="TJP17" s="147"/>
      <c r="TJQ17" s="147"/>
      <c r="TJR17" s="147"/>
      <c r="TJS17" s="147"/>
      <c r="TJT17" s="147"/>
      <c r="TJU17" s="147"/>
      <c r="TJV17" s="147"/>
      <c r="TJW17" s="147"/>
      <c r="TJX17" s="147"/>
      <c r="TJY17" s="147"/>
      <c r="TJZ17" s="147"/>
      <c r="TKA17" s="147"/>
      <c r="TKB17" s="147"/>
      <c r="TKC17" s="147"/>
      <c r="TKD17" s="147"/>
      <c r="TKE17" s="147"/>
      <c r="TKF17" s="147"/>
      <c r="TKG17" s="147"/>
      <c r="TKH17" s="147"/>
      <c r="TKI17" s="147"/>
      <c r="TKJ17" s="147"/>
      <c r="TKK17" s="147"/>
      <c r="TKL17" s="147"/>
      <c r="TKM17" s="147"/>
      <c r="TKN17" s="147"/>
      <c r="TKO17" s="147"/>
      <c r="TKP17" s="147"/>
      <c r="TKQ17" s="147"/>
      <c r="TKR17" s="147"/>
      <c r="TKS17" s="147"/>
      <c r="TKT17" s="147"/>
      <c r="TKU17" s="147"/>
      <c r="TKV17" s="147"/>
      <c r="TKW17" s="147"/>
      <c r="TKX17" s="147"/>
      <c r="TKY17" s="147"/>
      <c r="TKZ17" s="147"/>
      <c r="TLA17" s="147"/>
      <c r="TLB17" s="147"/>
      <c r="TLC17" s="147"/>
      <c r="TLD17" s="147"/>
      <c r="TLE17" s="147"/>
      <c r="TLF17" s="147"/>
      <c r="TLG17" s="147"/>
      <c r="TLH17" s="147"/>
      <c r="TLI17" s="147"/>
      <c r="TLJ17" s="147"/>
      <c r="TLK17" s="147"/>
      <c r="TLL17" s="147"/>
      <c r="TLM17" s="147"/>
      <c r="TLN17" s="147"/>
      <c r="TLO17" s="147"/>
      <c r="TLP17" s="147"/>
      <c r="TLQ17" s="147"/>
      <c r="TLR17" s="147"/>
      <c r="TLS17" s="147"/>
      <c r="TLT17" s="147"/>
      <c r="TLU17" s="147"/>
      <c r="TLV17" s="147"/>
      <c r="TLW17" s="147"/>
      <c r="TLX17" s="147"/>
      <c r="TLY17" s="147"/>
      <c r="TLZ17" s="147"/>
      <c r="TMA17" s="147"/>
      <c r="TMB17" s="147"/>
      <c r="TMC17" s="147"/>
      <c r="TMD17" s="147"/>
      <c r="TME17" s="147"/>
      <c r="TMF17" s="147"/>
      <c r="TMG17" s="147"/>
      <c r="TMH17" s="147"/>
      <c r="TMI17" s="147"/>
      <c r="TMJ17" s="147"/>
      <c r="TMK17" s="147"/>
      <c r="TML17" s="147"/>
      <c r="TMM17" s="147"/>
      <c r="TMN17" s="147"/>
      <c r="TMO17" s="147"/>
      <c r="TMP17" s="147"/>
      <c r="TMQ17" s="147"/>
      <c r="TMR17" s="147"/>
      <c r="TMS17" s="147"/>
      <c r="TMT17" s="147"/>
      <c r="TMU17" s="147"/>
      <c r="TMV17" s="147"/>
      <c r="TMW17" s="147"/>
      <c r="TMX17" s="147"/>
      <c r="TMY17" s="147"/>
      <c r="TMZ17" s="147"/>
      <c r="TNA17" s="147"/>
      <c r="TNB17" s="147"/>
      <c r="TNC17" s="147"/>
      <c r="TND17" s="147"/>
      <c r="TNE17" s="147"/>
      <c r="TNF17" s="147"/>
      <c r="TNG17" s="147"/>
      <c r="TNH17" s="147"/>
      <c r="TNI17" s="147"/>
      <c r="TNJ17" s="147"/>
      <c r="TNK17" s="147"/>
      <c r="TNL17" s="147"/>
      <c r="TNM17" s="147"/>
      <c r="TNN17" s="147"/>
      <c r="TNO17" s="147"/>
      <c r="TNP17" s="147"/>
      <c r="TNQ17" s="147"/>
      <c r="TNR17" s="147"/>
      <c r="TNS17" s="147"/>
      <c r="TNT17" s="147"/>
      <c r="TNU17" s="147"/>
      <c r="TNV17" s="147"/>
      <c r="TNW17" s="147"/>
      <c r="TNX17" s="147"/>
      <c r="TNY17" s="147"/>
      <c r="TNZ17" s="147"/>
      <c r="TOA17" s="147"/>
      <c r="TOB17" s="147"/>
      <c r="TOC17" s="147"/>
      <c r="TOD17" s="147"/>
      <c r="TOE17" s="147"/>
      <c r="TOF17" s="147"/>
      <c r="TOG17" s="147"/>
      <c r="TOH17" s="147"/>
      <c r="TOI17" s="147"/>
      <c r="TOJ17" s="147"/>
      <c r="TOK17" s="147"/>
      <c r="TOL17" s="147"/>
      <c r="TOM17" s="147"/>
      <c r="TON17" s="147"/>
      <c r="TOO17" s="147"/>
      <c r="TOP17" s="147"/>
      <c r="TOQ17" s="147"/>
      <c r="TOR17" s="147"/>
      <c r="TOS17" s="147"/>
      <c r="TOT17" s="147"/>
      <c r="TOU17" s="147"/>
      <c r="TOV17" s="147"/>
      <c r="TOW17" s="147"/>
      <c r="TOX17" s="147"/>
      <c r="TOY17" s="147"/>
      <c r="TOZ17" s="147"/>
      <c r="TPA17" s="147"/>
      <c r="TPB17" s="147"/>
      <c r="TPC17" s="147"/>
      <c r="TPD17" s="147"/>
      <c r="TPE17" s="147"/>
      <c r="TPF17" s="147"/>
      <c r="TPG17" s="147"/>
      <c r="TPH17" s="147"/>
      <c r="TPI17" s="147"/>
      <c r="TPJ17" s="147"/>
      <c r="TPK17" s="147"/>
      <c r="TPL17" s="147"/>
      <c r="TPM17" s="147"/>
      <c r="TPN17" s="147"/>
      <c r="TPO17" s="147"/>
      <c r="TPP17" s="147"/>
      <c r="TPQ17" s="147"/>
      <c r="TPR17" s="147"/>
      <c r="TPS17" s="147"/>
      <c r="TPT17" s="147"/>
      <c r="TPU17" s="147"/>
      <c r="TPV17" s="147"/>
      <c r="TPW17" s="147"/>
      <c r="TPX17" s="147"/>
      <c r="TPY17" s="147"/>
      <c r="TPZ17" s="147"/>
      <c r="TQA17" s="147"/>
      <c r="TQB17" s="147"/>
      <c r="TQC17" s="147"/>
      <c r="TQD17" s="147"/>
      <c r="TQE17" s="147"/>
      <c r="TQF17" s="147"/>
      <c r="TQG17" s="147"/>
      <c r="TQH17" s="147"/>
      <c r="TQI17" s="147"/>
      <c r="TQJ17" s="147"/>
      <c r="TQK17" s="147"/>
      <c r="TQL17" s="147"/>
      <c r="TQM17" s="147"/>
      <c r="TQN17" s="147"/>
      <c r="TQO17" s="147"/>
      <c r="TQP17" s="147"/>
      <c r="TQQ17" s="147"/>
      <c r="TQR17" s="147"/>
      <c r="TQS17" s="147"/>
      <c r="TQT17" s="147"/>
      <c r="TQU17" s="147"/>
      <c r="TQV17" s="147"/>
      <c r="TQW17" s="147"/>
      <c r="TQX17" s="147"/>
      <c r="TQY17" s="147"/>
      <c r="TQZ17" s="147"/>
      <c r="TRA17" s="147"/>
      <c r="TRB17" s="147"/>
      <c r="TRC17" s="147"/>
      <c r="TRD17" s="147"/>
      <c r="TRE17" s="147"/>
      <c r="TRF17" s="147"/>
      <c r="TRG17" s="147"/>
      <c r="TRH17" s="147"/>
      <c r="TRI17" s="147"/>
      <c r="TRJ17" s="147"/>
      <c r="TRK17" s="147"/>
      <c r="TRL17" s="147"/>
      <c r="TRM17" s="147"/>
      <c r="TRN17" s="147"/>
      <c r="TRO17" s="147"/>
      <c r="TRP17" s="147"/>
      <c r="TRQ17" s="147"/>
      <c r="TRR17" s="147"/>
      <c r="TRS17" s="147"/>
      <c r="TRT17" s="147"/>
      <c r="TRU17" s="147"/>
      <c r="TRV17" s="147"/>
      <c r="TRW17" s="147"/>
      <c r="TRX17" s="147"/>
      <c r="TRY17" s="147"/>
      <c r="TRZ17" s="147"/>
      <c r="TSA17" s="147"/>
      <c r="TSB17" s="147"/>
      <c r="TSC17" s="147"/>
      <c r="TSD17" s="147"/>
      <c r="TSE17" s="147"/>
      <c r="TSF17" s="147"/>
      <c r="TSG17" s="147"/>
      <c r="TSH17" s="147"/>
      <c r="TSI17" s="147"/>
      <c r="TSJ17" s="147"/>
      <c r="TSK17" s="147"/>
      <c r="TSL17" s="147"/>
      <c r="TSM17" s="147"/>
      <c r="TSN17" s="147"/>
      <c r="TSO17" s="147"/>
      <c r="TSP17" s="147"/>
      <c r="TSQ17" s="147"/>
      <c r="TSR17" s="147"/>
      <c r="TSS17" s="147"/>
      <c r="TST17" s="147"/>
      <c r="TSU17" s="147"/>
      <c r="TSV17" s="147"/>
      <c r="TSW17" s="147"/>
      <c r="TSX17" s="147"/>
      <c r="TSY17" s="147"/>
      <c r="TSZ17" s="147"/>
      <c r="TTA17" s="147"/>
      <c r="TTB17" s="147"/>
      <c r="TTC17" s="147"/>
      <c r="TTD17" s="147"/>
      <c r="TTE17" s="147"/>
      <c r="TTF17" s="147"/>
      <c r="TTG17" s="147"/>
      <c r="TTH17" s="147"/>
      <c r="TTI17" s="147"/>
      <c r="TTJ17" s="147"/>
      <c r="TTK17" s="147"/>
      <c r="TTL17" s="147"/>
      <c r="TTM17" s="147"/>
      <c r="TTN17" s="147"/>
      <c r="TTO17" s="147"/>
      <c r="TTP17" s="147"/>
      <c r="TTQ17" s="147"/>
      <c r="TTR17" s="147"/>
      <c r="TTS17" s="147"/>
      <c r="TTT17" s="147"/>
      <c r="TTU17" s="147"/>
      <c r="TTV17" s="147"/>
      <c r="TTW17" s="147"/>
      <c r="TTX17" s="147"/>
      <c r="TTY17" s="147"/>
      <c r="TTZ17" s="147"/>
      <c r="TUA17" s="147"/>
      <c r="TUB17" s="147"/>
      <c r="TUC17" s="147"/>
      <c r="TUD17" s="147"/>
      <c r="TUE17" s="147"/>
      <c r="TUF17" s="147"/>
      <c r="TUG17" s="147"/>
      <c r="TUH17" s="147"/>
      <c r="TUI17" s="147"/>
      <c r="TUJ17" s="147"/>
      <c r="TUK17" s="147"/>
      <c r="TUL17" s="147"/>
      <c r="TUM17" s="147"/>
      <c r="TUN17" s="147"/>
      <c r="TUO17" s="147"/>
      <c r="TUP17" s="147"/>
      <c r="TUQ17" s="147"/>
      <c r="TUR17" s="147"/>
      <c r="TUS17" s="147"/>
      <c r="TUT17" s="147"/>
      <c r="TUU17" s="147"/>
      <c r="TUV17" s="147"/>
      <c r="TUW17" s="147"/>
      <c r="TUX17" s="147"/>
      <c r="TUY17" s="147"/>
      <c r="TUZ17" s="147"/>
      <c r="TVA17" s="147"/>
      <c r="TVB17" s="147"/>
      <c r="TVC17" s="147"/>
      <c r="TVD17" s="147"/>
      <c r="TVE17" s="147"/>
      <c r="TVF17" s="147"/>
      <c r="TVG17" s="147"/>
      <c r="TVH17" s="147"/>
      <c r="TVI17" s="147"/>
      <c r="TVJ17" s="147"/>
      <c r="TVK17" s="147"/>
      <c r="TVL17" s="147"/>
      <c r="TVM17" s="147"/>
      <c r="TVN17" s="147"/>
      <c r="TVO17" s="147"/>
      <c r="TVP17" s="147"/>
      <c r="TVQ17" s="147"/>
      <c r="TVR17" s="147"/>
      <c r="TVS17" s="147"/>
      <c r="TVT17" s="147"/>
      <c r="TVU17" s="147"/>
      <c r="TVV17" s="147"/>
      <c r="TVW17" s="147"/>
      <c r="TVX17" s="147"/>
      <c r="TVY17" s="147"/>
      <c r="TVZ17" s="147"/>
      <c r="TWA17" s="147"/>
      <c r="TWB17" s="147"/>
      <c r="TWC17" s="147"/>
      <c r="TWD17" s="147"/>
      <c r="TWE17" s="147"/>
      <c r="TWF17" s="147"/>
      <c r="TWG17" s="147"/>
      <c r="TWH17" s="147"/>
      <c r="TWI17" s="147"/>
      <c r="TWJ17" s="147"/>
      <c r="TWK17" s="147"/>
      <c r="TWL17" s="147"/>
      <c r="TWM17" s="147"/>
      <c r="TWN17" s="147"/>
      <c r="TWO17" s="147"/>
      <c r="TWP17" s="147"/>
      <c r="TWQ17" s="147"/>
      <c r="TWR17" s="147"/>
      <c r="TWS17" s="147"/>
      <c r="TWT17" s="147"/>
      <c r="TWU17" s="147"/>
      <c r="TWV17" s="147"/>
      <c r="TWW17" s="147"/>
      <c r="TWX17" s="147"/>
      <c r="TWY17" s="147"/>
      <c r="TWZ17" s="147"/>
      <c r="TXA17" s="147"/>
      <c r="TXB17" s="147"/>
      <c r="TXC17" s="147"/>
      <c r="TXD17" s="147"/>
      <c r="TXE17" s="147"/>
      <c r="TXF17" s="147"/>
      <c r="TXG17" s="147"/>
      <c r="TXH17" s="147"/>
      <c r="TXI17" s="147"/>
      <c r="TXJ17" s="147"/>
      <c r="TXK17" s="147"/>
      <c r="TXL17" s="147"/>
      <c r="TXM17" s="147"/>
      <c r="TXN17" s="147"/>
      <c r="TXO17" s="147"/>
      <c r="TXP17" s="147"/>
      <c r="TXQ17" s="147"/>
      <c r="TXR17" s="147"/>
      <c r="TXS17" s="147"/>
      <c r="TXT17" s="147"/>
      <c r="TXU17" s="147"/>
      <c r="TXV17" s="147"/>
      <c r="TXW17" s="147"/>
      <c r="TXX17" s="147"/>
      <c r="TXY17" s="147"/>
      <c r="TXZ17" s="147"/>
      <c r="TYA17" s="147"/>
      <c r="TYB17" s="147"/>
      <c r="TYC17" s="147"/>
      <c r="TYD17" s="147"/>
      <c r="TYE17" s="147"/>
      <c r="TYF17" s="147"/>
      <c r="TYG17" s="147"/>
      <c r="TYH17" s="147"/>
      <c r="TYI17" s="147"/>
      <c r="TYJ17" s="147"/>
      <c r="TYK17" s="147"/>
      <c r="TYL17" s="147"/>
      <c r="TYM17" s="147"/>
      <c r="TYN17" s="147"/>
      <c r="TYO17" s="147"/>
      <c r="TYP17" s="147"/>
      <c r="TYQ17" s="147"/>
      <c r="TYR17" s="147"/>
      <c r="TYS17" s="147"/>
      <c r="TYT17" s="147"/>
      <c r="TYU17" s="147"/>
      <c r="TYV17" s="147"/>
      <c r="TYW17" s="147"/>
      <c r="TYX17" s="147"/>
      <c r="TYY17" s="147"/>
      <c r="TYZ17" s="147"/>
      <c r="TZA17" s="147"/>
      <c r="TZB17" s="147"/>
      <c r="TZC17" s="147"/>
      <c r="TZD17" s="147"/>
      <c r="TZE17" s="147"/>
      <c r="TZF17" s="147"/>
      <c r="TZG17" s="147"/>
      <c r="TZH17" s="147"/>
      <c r="TZI17" s="147"/>
      <c r="TZJ17" s="147"/>
      <c r="TZK17" s="147"/>
      <c r="TZL17" s="147"/>
      <c r="TZM17" s="147"/>
      <c r="TZN17" s="147"/>
      <c r="TZO17" s="147"/>
      <c r="TZP17" s="147"/>
      <c r="TZQ17" s="147"/>
      <c r="TZR17" s="147"/>
      <c r="TZS17" s="147"/>
      <c r="TZT17" s="147"/>
      <c r="TZU17" s="147"/>
      <c r="TZV17" s="147"/>
      <c r="TZW17" s="147"/>
      <c r="TZX17" s="147"/>
      <c r="TZY17" s="147"/>
      <c r="TZZ17" s="147"/>
      <c r="UAA17" s="147"/>
      <c r="UAB17" s="147"/>
      <c r="UAC17" s="147"/>
      <c r="UAD17" s="147"/>
      <c r="UAE17" s="147"/>
      <c r="UAF17" s="147"/>
      <c r="UAG17" s="147"/>
      <c r="UAH17" s="147"/>
      <c r="UAI17" s="147"/>
      <c r="UAJ17" s="147"/>
      <c r="UAK17" s="147"/>
      <c r="UAL17" s="147"/>
      <c r="UAM17" s="147"/>
      <c r="UAN17" s="147"/>
      <c r="UAO17" s="147"/>
      <c r="UAP17" s="147"/>
      <c r="UAQ17" s="147"/>
      <c r="UAR17" s="147"/>
      <c r="UAS17" s="147"/>
      <c r="UAT17" s="147"/>
      <c r="UAU17" s="147"/>
      <c r="UAV17" s="147"/>
      <c r="UAW17" s="147"/>
      <c r="UAX17" s="147"/>
      <c r="UAY17" s="147"/>
      <c r="UAZ17" s="147"/>
      <c r="UBA17" s="147"/>
      <c r="UBB17" s="147"/>
      <c r="UBC17" s="147"/>
      <c r="UBD17" s="147"/>
      <c r="UBE17" s="147"/>
      <c r="UBF17" s="147"/>
      <c r="UBG17" s="147"/>
      <c r="UBH17" s="147"/>
      <c r="UBI17" s="147"/>
      <c r="UBJ17" s="147"/>
      <c r="UBK17" s="147"/>
      <c r="UBL17" s="147"/>
      <c r="UBM17" s="147"/>
      <c r="UBN17" s="147"/>
      <c r="UBO17" s="147"/>
      <c r="UBP17" s="147"/>
      <c r="UBQ17" s="147"/>
      <c r="UBR17" s="147"/>
      <c r="UBS17" s="147"/>
      <c r="UBT17" s="147"/>
      <c r="UBU17" s="147"/>
      <c r="UBV17" s="147"/>
      <c r="UBW17" s="147"/>
      <c r="UBX17" s="147"/>
      <c r="UBY17" s="147"/>
      <c r="UBZ17" s="147"/>
      <c r="UCA17" s="147"/>
      <c r="UCB17" s="147"/>
      <c r="UCC17" s="147"/>
      <c r="UCD17" s="147"/>
      <c r="UCE17" s="147"/>
      <c r="UCF17" s="147"/>
      <c r="UCG17" s="147"/>
      <c r="UCH17" s="147"/>
      <c r="UCI17" s="147"/>
      <c r="UCJ17" s="147"/>
      <c r="UCK17" s="147"/>
      <c r="UCL17" s="147"/>
      <c r="UCM17" s="147"/>
      <c r="UCN17" s="147"/>
      <c r="UCO17" s="147"/>
      <c r="UCP17" s="147"/>
      <c r="UCQ17" s="147"/>
      <c r="UCR17" s="147"/>
      <c r="UCS17" s="147"/>
      <c r="UCT17" s="147"/>
      <c r="UCU17" s="147"/>
      <c r="UCV17" s="147"/>
      <c r="UCW17" s="147"/>
      <c r="UCX17" s="147"/>
      <c r="UCY17" s="147"/>
      <c r="UCZ17" s="147"/>
      <c r="UDA17" s="147"/>
      <c r="UDB17" s="147"/>
      <c r="UDC17" s="147"/>
      <c r="UDD17" s="147"/>
      <c r="UDE17" s="147"/>
      <c r="UDF17" s="147"/>
      <c r="UDG17" s="147"/>
      <c r="UDH17" s="147"/>
      <c r="UDI17" s="147"/>
      <c r="UDJ17" s="147"/>
      <c r="UDK17" s="147"/>
      <c r="UDL17" s="147"/>
      <c r="UDM17" s="147"/>
      <c r="UDN17" s="147"/>
      <c r="UDO17" s="147"/>
      <c r="UDP17" s="147"/>
      <c r="UDQ17" s="147"/>
      <c r="UDR17" s="147"/>
      <c r="UDS17" s="147"/>
      <c r="UDT17" s="147"/>
      <c r="UDU17" s="147"/>
      <c r="UDV17" s="147"/>
      <c r="UDW17" s="147"/>
      <c r="UDX17" s="147"/>
      <c r="UDY17" s="147"/>
      <c r="UDZ17" s="147"/>
      <c r="UEA17" s="147"/>
      <c r="UEB17" s="147"/>
      <c r="UEC17" s="147"/>
      <c r="UED17" s="147"/>
      <c r="UEE17" s="147"/>
      <c r="UEF17" s="147"/>
      <c r="UEG17" s="147"/>
      <c r="UEH17" s="147"/>
      <c r="UEI17" s="147"/>
      <c r="UEJ17" s="147"/>
      <c r="UEK17" s="147"/>
      <c r="UEL17" s="147"/>
      <c r="UEM17" s="147"/>
      <c r="UEN17" s="147"/>
      <c r="UEO17" s="147"/>
      <c r="UEP17" s="147"/>
      <c r="UEQ17" s="147"/>
      <c r="UER17" s="147"/>
      <c r="UES17" s="147"/>
      <c r="UET17" s="147"/>
      <c r="UEU17" s="147"/>
      <c r="UEV17" s="147"/>
      <c r="UEW17" s="147"/>
      <c r="UEX17" s="147"/>
      <c r="UEY17" s="147"/>
      <c r="UEZ17" s="147"/>
      <c r="UFA17" s="147"/>
      <c r="UFB17" s="147"/>
      <c r="UFC17" s="147"/>
      <c r="UFD17" s="147"/>
      <c r="UFE17" s="147"/>
      <c r="UFF17" s="147"/>
      <c r="UFG17" s="147"/>
      <c r="UFH17" s="147"/>
      <c r="UFI17" s="147"/>
      <c r="UFJ17" s="147"/>
      <c r="UFK17" s="147"/>
      <c r="UFL17" s="147"/>
      <c r="UFM17" s="147"/>
      <c r="UFN17" s="147"/>
      <c r="UFO17" s="147"/>
      <c r="UFP17" s="147"/>
      <c r="UFQ17" s="147"/>
      <c r="UFR17" s="147"/>
      <c r="UFS17" s="147"/>
      <c r="UFT17" s="147"/>
      <c r="UFU17" s="147"/>
      <c r="UFV17" s="147"/>
      <c r="UFW17" s="147"/>
      <c r="UFX17" s="147"/>
      <c r="UFY17" s="147"/>
      <c r="UFZ17" s="147"/>
      <c r="UGA17" s="147"/>
      <c r="UGB17" s="147"/>
      <c r="UGC17" s="147"/>
      <c r="UGD17" s="147"/>
      <c r="UGE17" s="147"/>
      <c r="UGF17" s="147"/>
      <c r="UGG17" s="147"/>
      <c r="UGH17" s="147"/>
      <c r="UGI17" s="147"/>
      <c r="UGJ17" s="147"/>
      <c r="UGK17" s="147"/>
      <c r="UGL17" s="147"/>
      <c r="UGM17" s="147"/>
      <c r="UGN17" s="147"/>
      <c r="UGO17" s="147"/>
      <c r="UGP17" s="147"/>
      <c r="UGQ17" s="147"/>
      <c r="UGR17" s="147"/>
      <c r="UGS17" s="147"/>
      <c r="UGT17" s="147"/>
      <c r="UGU17" s="147"/>
      <c r="UGV17" s="147"/>
      <c r="UGW17" s="147"/>
      <c r="UGX17" s="147"/>
      <c r="UGY17" s="147"/>
      <c r="UGZ17" s="147"/>
      <c r="UHA17" s="147"/>
      <c r="UHB17" s="147"/>
      <c r="UHC17" s="147"/>
      <c r="UHD17" s="147"/>
      <c r="UHE17" s="147"/>
      <c r="UHF17" s="147"/>
      <c r="UHG17" s="147"/>
      <c r="UHH17" s="147"/>
      <c r="UHI17" s="147"/>
      <c r="UHJ17" s="147"/>
      <c r="UHK17" s="147"/>
      <c r="UHL17" s="147"/>
      <c r="UHM17" s="147"/>
      <c r="UHN17" s="147"/>
      <c r="UHO17" s="147"/>
      <c r="UHP17" s="147"/>
      <c r="UHQ17" s="147"/>
      <c r="UHR17" s="147"/>
      <c r="UHS17" s="147"/>
      <c r="UHT17" s="147"/>
      <c r="UHU17" s="147"/>
      <c r="UHV17" s="147"/>
      <c r="UHW17" s="147"/>
      <c r="UHX17" s="147"/>
      <c r="UHY17" s="147"/>
      <c r="UHZ17" s="147"/>
      <c r="UIA17" s="147"/>
      <c r="UIB17" s="147"/>
      <c r="UIC17" s="147"/>
      <c r="UID17" s="147"/>
      <c r="UIE17" s="147"/>
      <c r="UIF17" s="147"/>
      <c r="UIG17" s="147"/>
      <c r="UIH17" s="147"/>
      <c r="UII17" s="147"/>
      <c r="UIJ17" s="147"/>
      <c r="UIK17" s="147"/>
      <c r="UIL17" s="147"/>
      <c r="UIM17" s="147"/>
      <c r="UIN17" s="147"/>
      <c r="UIO17" s="147"/>
      <c r="UIP17" s="147"/>
      <c r="UIQ17" s="147"/>
      <c r="UIR17" s="147"/>
      <c r="UIS17" s="147"/>
      <c r="UIT17" s="147"/>
      <c r="UIU17" s="147"/>
      <c r="UIV17" s="147"/>
      <c r="UIW17" s="147"/>
      <c r="UIX17" s="147"/>
      <c r="UIY17" s="147"/>
      <c r="UIZ17" s="147"/>
      <c r="UJA17" s="147"/>
      <c r="UJB17" s="147"/>
      <c r="UJC17" s="147"/>
      <c r="UJD17" s="147"/>
      <c r="UJE17" s="147"/>
      <c r="UJF17" s="147"/>
      <c r="UJG17" s="147"/>
      <c r="UJH17" s="147"/>
      <c r="UJI17" s="147"/>
      <c r="UJJ17" s="147"/>
      <c r="UJK17" s="147"/>
      <c r="UJL17" s="147"/>
      <c r="UJM17" s="147"/>
      <c r="UJN17" s="147"/>
      <c r="UJO17" s="147"/>
      <c r="UJP17" s="147"/>
      <c r="UJQ17" s="147"/>
      <c r="UJR17" s="147"/>
      <c r="UJS17" s="147"/>
      <c r="UJT17" s="147"/>
      <c r="UJU17" s="147"/>
      <c r="UJV17" s="147"/>
      <c r="UJW17" s="147"/>
      <c r="UJX17" s="147"/>
      <c r="UJY17" s="147"/>
      <c r="UJZ17" s="147"/>
      <c r="UKA17" s="147"/>
      <c r="UKB17" s="147"/>
      <c r="UKC17" s="147"/>
      <c r="UKD17" s="147"/>
      <c r="UKE17" s="147"/>
      <c r="UKF17" s="147"/>
      <c r="UKG17" s="147"/>
      <c r="UKH17" s="147"/>
      <c r="UKI17" s="147"/>
      <c r="UKJ17" s="147"/>
      <c r="UKK17" s="147"/>
      <c r="UKL17" s="147"/>
      <c r="UKM17" s="147"/>
      <c r="UKN17" s="147"/>
      <c r="UKO17" s="147"/>
      <c r="UKP17" s="147"/>
      <c r="UKQ17" s="147"/>
      <c r="UKR17" s="147"/>
      <c r="UKS17" s="147"/>
      <c r="UKT17" s="147"/>
      <c r="UKU17" s="147"/>
      <c r="UKV17" s="147"/>
      <c r="UKW17" s="147"/>
      <c r="UKX17" s="147"/>
      <c r="UKY17" s="147"/>
      <c r="UKZ17" s="147"/>
      <c r="ULA17" s="147"/>
      <c r="ULB17" s="147"/>
      <c r="ULC17" s="147"/>
      <c r="ULD17" s="147"/>
      <c r="ULE17" s="147"/>
      <c r="ULF17" s="147"/>
      <c r="ULG17" s="147"/>
      <c r="ULH17" s="147"/>
      <c r="ULI17" s="147"/>
      <c r="ULJ17" s="147"/>
      <c r="ULK17" s="147"/>
      <c r="ULL17" s="147"/>
      <c r="ULM17" s="147"/>
      <c r="ULN17" s="147"/>
      <c r="ULO17" s="147"/>
      <c r="ULP17" s="147"/>
      <c r="ULQ17" s="147"/>
      <c r="ULR17" s="147"/>
      <c r="ULS17" s="147"/>
      <c r="ULT17" s="147"/>
      <c r="ULU17" s="147"/>
      <c r="ULV17" s="147"/>
      <c r="ULW17" s="147"/>
      <c r="ULX17" s="147"/>
      <c r="ULY17" s="147"/>
      <c r="ULZ17" s="147"/>
      <c r="UMA17" s="147"/>
      <c r="UMB17" s="147"/>
      <c r="UMC17" s="147"/>
      <c r="UMD17" s="147"/>
      <c r="UME17" s="147"/>
      <c r="UMF17" s="147"/>
      <c r="UMG17" s="147"/>
      <c r="UMH17" s="147"/>
      <c r="UMI17" s="147"/>
      <c r="UMJ17" s="147"/>
      <c r="UMK17" s="147"/>
      <c r="UML17" s="147"/>
      <c r="UMM17" s="147"/>
      <c r="UMN17" s="147"/>
      <c r="UMO17" s="147"/>
      <c r="UMP17" s="147"/>
      <c r="UMQ17" s="147"/>
      <c r="UMR17" s="147"/>
      <c r="UMS17" s="147"/>
      <c r="UMT17" s="147"/>
      <c r="UMU17" s="147"/>
      <c r="UMV17" s="147"/>
      <c r="UMW17" s="147"/>
      <c r="UMX17" s="147"/>
      <c r="UMY17" s="147"/>
      <c r="UMZ17" s="147"/>
      <c r="UNA17" s="147"/>
      <c r="UNB17" s="147"/>
      <c r="UNC17" s="147"/>
      <c r="UND17" s="147"/>
      <c r="UNE17" s="147"/>
      <c r="UNF17" s="147"/>
      <c r="UNG17" s="147"/>
      <c r="UNH17" s="147"/>
      <c r="UNI17" s="147"/>
      <c r="UNJ17" s="147"/>
      <c r="UNK17" s="147"/>
      <c r="UNL17" s="147"/>
      <c r="UNM17" s="147"/>
      <c r="UNN17" s="147"/>
      <c r="UNO17" s="147"/>
      <c r="UNP17" s="147"/>
      <c r="UNQ17" s="147"/>
      <c r="UNR17" s="147"/>
      <c r="UNS17" s="147"/>
      <c r="UNT17" s="147"/>
      <c r="UNU17" s="147"/>
      <c r="UNV17" s="147"/>
      <c r="UNW17" s="147"/>
      <c r="UNX17" s="147"/>
      <c r="UNY17" s="147"/>
      <c r="UNZ17" s="147"/>
      <c r="UOA17" s="147"/>
      <c r="UOB17" s="147"/>
      <c r="UOC17" s="147"/>
      <c r="UOD17" s="147"/>
      <c r="UOE17" s="147"/>
      <c r="UOF17" s="147"/>
      <c r="UOG17" s="147"/>
      <c r="UOH17" s="147"/>
      <c r="UOI17" s="147"/>
      <c r="UOJ17" s="147"/>
      <c r="UOK17" s="147"/>
      <c r="UOL17" s="147"/>
      <c r="UOM17" s="147"/>
      <c r="UON17" s="147"/>
      <c r="UOO17" s="147"/>
      <c r="UOP17" s="147"/>
      <c r="UOQ17" s="147"/>
      <c r="UOR17" s="147"/>
      <c r="UOS17" s="147"/>
      <c r="UOT17" s="147"/>
      <c r="UOU17" s="147"/>
      <c r="UOV17" s="147"/>
      <c r="UOW17" s="147"/>
      <c r="UOX17" s="147"/>
      <c r="UOY17" s="147"/>
      <c r="UOZ17" s="147"/>
      <c r="UPA17" s="147"/>
      <c r="UPB17" s="147"/>
      <c r="UPC17" s="147"/>
      <c r="UPD17" s="147"/>
      <c r="UPE17" s="147"/>
      <c r="UPF17" s="147"/>
      <c r="UPG17" s="147"/>
      <c r="UPH17" s="147"/>
      <c r="UPI17" s="147"/>
      <c r="UPJ17" s="147"/>
      <c r="UPK17" s="147"/>
      <c r="UPL17" s="147"/>
      <c r="UPM17" s="147"/>
      <c r="UPN17" s="147"/>
      <c r="UPO17" s="147"/>
      <c r="UPP17" s="147"/>
      <c r="UPQ17" s="147"/>
      <c r="UPR17" s="147"/>
      <c r="UPS17" s="147"/>
      <c r="UPT17" s="147"/>
      <c r="UPU17" s="147"/>
      <c r="UPV17" s="147"/>
      <c r="UPW17" s="147"/>
      <c r="UPX17" s="147"/>
      <c r="UPY17" s="147"/>
      <c r="UPZ17" s="147"/>
      <c r="UQA17" s="147"/>
      <c r="UQB17" s="147"/>
      <c r="UQC17" s="147"/>
      <c r="UQD17" s="147"/>
      <c r="UQE17" s="147"/>
      <c r="UQF17" s="147"/>
      <c r="UQG17" s="147"/>
      <c r="UQH17" s="147"/>
      <c r="UQI17" s="147"/>
      <c r="UQJ17" s="147"/>
      <c r="UQK17" s="147"/>
      <c r="UQL17" s="147"/>
      <c r="UQM17" s="147"/>
      <c r="UQN17" s="147"/>
      <c r="UQO17" s="147"/>
      <c r="UQP17" s="147"/>
      <c r="UQQ17" s="147"/>
      <c r="UQR17" s="147"/>
      <c r="UQS17" s="147"/>
      <c r="UQT17" s="147"/>
      <c r="UQU17" s="147"/>
      <c r="UQV17" s="147"/>
      <c r="UQW17" s="147"/>
      <c r="UQX17" s="147"/>
      <c r="UQY17" s="147"/>
      <c r="UQZ17" s="147"/>
      <c r="URA17" s="147"/>
      <c r="URB17" s="147"/>
      <c r="URC17" s="147"/>
      <c r="URD17" s="147"/>
      <c r="URE17" s="147"/>
      <c r="URF17" s="147"/>
      <c r="URG17" s="147"/>
      <c r="URH17" s="147"/>
      <c r="URI17" s="147"/>
      <c r="URJ17" s="147"/>
      <c r="URK17" s="147"/>
      <c r="URL17" s="147"/>
      <c r="URM17" s="147"/>
      <c r="URN17" s="147"/>
      <c r="URO17" s="147"/>
      <c r="URP17" s="147"/>
      <c r="URQ17" s="147"/>
      <c r="URR17" s="147"/>
      <c r="URS17" s="147"/>
      <c r="URT17" s="147"/>
      <c r="URU17" s="147"/>
      <c r="URV17" s="147"/>
      <c r="URW17" s="147"/>
      <c r="URX17" s="147"/>
      <c r="URY17" s="147"/>
      <c r="URZ17" s="147"/>
      <c r="USA17" s="147"/>
      <c r="USB17" s="147"/>
      <c r="USC17" s="147"/>
      <c r="USD17" s="147"/>
      <c r="USE17" s="147"/>
      <c r="USF17" s="147"/>
      <c r="USG17" s="147"/>
      <c r="USH17" s="147"/>
      <c r="USI17" s="147"/>
      <c r="USJ17" s="147"/>
      <c r="USK17" s="147"/>
      <c r="USL17" s="147"/>
      <c r="USM17" s="147"/>
      <c r="USN17" s="147"/>
      <c r="USO17" s="147"/>
      <c r="USP17" s="147"/>
      <c r="USQ17" s="147"/>
      <c r="USR17" s="147"/>
      <c r="USS17" s="147"/>
      <c r="UST17" s="147"/>
      <c r="USU17" s="147"/>
      <c r="USV17" s="147"/>
      <c r="USW17" s="147"/>
      <c r="USX17" s="147"/>
      <c r="USY17" s="147"/>
      <c r="USZ17" s="147"/>
      <c r="UTA17" s="147"/>
      <c r="UTB17" s="147"/>
      <c r="UTC17" s="147"/>
      <c r="UTD17" s="147"/>
      <c r="UTE17" s="147"/>
      <c r="UTF17" s="147"/>
      <c r="UTG17" s="147"/>
      <c r="UTH17" s="147"/>
      <c r="UTI17" s="147"/>
      <c r="UTJ17" s="147"/>
      <c r="UTK17" s="147"/>
      <c r="UTL17" s="147"/>
      <c r="UTM17" s="147"/>
      <c r="UTN17" s="147"/>
      <c r="UTO17" s="147"/>
      <c r="UTP17" s="147"/>
      <c r="UTQ17" s="147"/>
      <c r="UTR17" s="147"/>
      <c r="UTS17" s="147"/>
      <c r="UTT17" s="147"/>
      <c r="UTU17" s="147"/>
      <c r="UTV17" s="147"/>
      <c r="UTW17" s="147"/>
      <c r="UTX17" s="147"/>
      <c r="UTY17" s="147"/>
      <c r="UTZ17" s="147"/>
      <c r="UUA17" s="147"/>
      <c r="UUB17" s="147"/>
      <c r="UUC17" s="147"/>
      <c r="UUD17" s="147"/>
      <c r="UUE17" s="147"/>
      <c r="UUF17" s="147"/>
      <c r="UUG17" s="147"/>
      <c r="UUH17" s="147"/>
      <c r="UUI17" s="147"/>
      <c r="UUJ17" s="147"/>
      <c r="UUK17" s="147"/>
      <c r="UUL17" s="147"/>
      <c r="UUM17" s="147"/>
      <c r="UUN17" s="147"/>
      <c r="UUO17" s="147"/>
      <c r="UUP17" s="147"/>
      <c r="UUQ17" s="147"/>
      <c r="UUR17" s="147"/>
      <c r="UUS17" s="147"/>
      <c r="UUT17" s="147"/>
      <c r="UUU17" s="147"/>
      <c r="UUV17" s="147"/>
      <c r="UUW17" s="147"/>
      <c r="UUX17" s="147"/>
      <c r="UUY17" s="147"/>
      <c r="UUZ17" s="147"/>
      <c r="UVA17" s="147"/>
      <c r="UVB17" s="147"/>
      <c r="UVC17" s="147"/>
      <c r="UVD17" s="147"/>
      <c r="UVE17" s="147"/>
      <c r="UVF17" s="147"/>
      <c r="UVG17" s="147"/>
      <c r="UVH17" s="147"/>
      <c r="UVI17" s="147"/>
      <c r="UVJ17" s="147"/>
      <c r="UVK17" s="147"/>
      <c r="UVL17" s="147"/>
      <c r="UVM17" s="147"/>
      <c r="UVN17" s="147"/>
      <c r="UVO17" s="147"/>
      <c r="UVP17" s="147"/>
      <c r="UVQ17" s="147"/>
      <c r="UVR17" s="147"/>
      <c r="UVS17" s="147"/>
      <c r="UVT17" s="147"/>
      <c r="UVU17" s="147"/>
      <c r="UVV17" s="147"/>
      <c r="UVW17" s="147"/>
      <c r="UVX17" s="147"/>
      <c r="UVY17" s="147"/>
      <c r="UVZ17" s="147"/>
      <c r="UWA17" s="147"/>
      <c r="UWB17" s="147"/>
      <c r="UWC17" s="147"/>
      <c r="UWD17" s="147"/>
      <c r="UWE17" s="147"/>
      <c r="UWF17" s="147"/>
      <c r="UWG17" s="147"/>
      <c r="UWH17" s="147"/>
      <c r="UWI17" s="147"/>
      <c r="UWJ17" s="147"/>
      <c r="UWK17" s="147"/>
      <c r="UWL17" s="147"/>
      <c r="UWM17" s="147"/>
      <c r="UWN17" s="147"/>
      <c r="UWO17" s="147"/>
      <c r="UWP17" s="147"/>
      <c r="UWQ17" s="147"/>
      <c r="UWR17" s="147"/>
      <c r="UWS17" s="147"/>
      <c r="UWT17" s="147"/>
      <c r="UWU17" s="147"/>
      <c r="UWV17" s="147"/>
      <c r="UWW17" s="147"/>
      <c r="UWX17" s="147"/>
      <c r="UWY17" s="147"/>
      <c r="UWZ17" s="147"/>
      <c r="UXA17" s="147"/>
      <c r="UXB17" s="147"/>
      <c r="UXC17" s="147"/>
      <c r="UXD17" s="147"/>
      <c r="UXE17" s="147"/>
      <c r="UXF17" s="147"/>
      <c r="UXG17" s="147"/>
      <c r="UXH17" s="147"/>
      <c r="UXI17" s="147"/>
      <c r="UXJ17" s="147"/>
      <c r="UXK17" s="147"/>
      <c r="UXL17" s="147"/>
      <c r="UXM17" s="147"/>
      <c r="UXN17" s="147"/>
      <c r="UXO17" s="147"/>
      <c r="UXP17" s="147"/>
      <c r="UXQ17" s="147"/>
      <c r="UXR17" s="147"/>
      <c r="UXS17" s="147"/>
      <c r="UXT17" s="147"/>
      <c r="UXU17" s="147"/>
      <c r="UXV17" s="147"/>
      <c r="UXW17" s="147"/>
      <c r="UXX17" s="147"/>
      <c r="UXY17" s="147"/>
      <c r="UXZ17" s="147"/>
      <c r="UYA17" s="147"/>
      <c r="UYB17" s="147"/>
      <c r="UYC17" s="147"/>
      <c r="UYD17" s="147"/>
      <c r="UYE17" s="147"/>
      <c r="UYF17" s="147"/>
      <c r="UYG17" s="147"/>
      <c r="UYH17" s="147"/>
      <c r="UYI17" s="147"/>
      <c r="UYJ17" s="147"/>
      <c r="UYK17" s="147"/>
      <c r="UYL17" s="147"/>
      <c r="UYM17" s="147"/>
      <c r="UYN17" s="147"/>
      <c r="UYO17" s="147"/>
      <c r="UYP17" s="147"/>
      <c r="UYQ17" s="147"/>
      <c r="UYR17" s="147"/>
      <c r="UYS17" s="147"/>
      <c r="UYT17" s="147"/>
      <c r="UYU17" s="147"/>
      <c r="UYV17" s="147"/>
      <c r="UYW17" s="147"/>
      <c r="UYX17" s="147"/>
      <c r="UYY17" s="147"/>
      <c r="UYZ17" s="147"/>
      <c r="UZA17" s="147"/>
      <c r="UZB17" s="147"/>
      <c r="UZC17" s="147"/>
      <c r="UZD17" s="147"/>
      <c r="UZE17" s="147"/>
      <c r="UZF17" s="147"/>
      <c r="UZG17" s="147"/>
      <c r="UZH17" s="147"/>
      <c r="UZI17" s="147"/>
      <c r="UZJ17" s="147"/>
      <c r="UZK17" s="147"/>
      <c r="UZL17" s="147"/>
      <c r="UZM17" s="147"/>
      <c r="UZN17" s="147"/>
      <c r="UZO17" s="147"/>
      <c r="UZP17" s="147"/>
      <c r="UZQ17" s="147"/>
      <c r="UZR17" s="147"/>
      <c r="UZS17" s="147"/>
      <c r="UZT17" s="147"/>
      <c r="UZU17" s="147"/>
      <c r="UZV17" s="147"/>
      <c r="UZW17" s="147"/>
      <c r="UZX17" s="147"/>
      <c r="UZY17" s="147"/>
      <c r="UZZ17" s="147"/>
      <c r="VAA17" s="147"/>
      <c r="VAB17" s="147"/>
      <c r="VAC17" s="147"/>
      <c r="VAD17" s="147"/>
      <c r="VAE17" s="147"/>
      <c r="VAF17" s="147"/>
      <c r="VAG17" s="147"/>
      <c r="VAH17" s="147"/>
      <c r="VAI17" s="147"/>
      <c r="VAJ17" s="147"/>
      <c r="VAK17" s="147"/>
      <c r="VAL17" s="147"/>
      <c r="VAM17" s="147"/>
      <c r="VAN17" s="147"/>
      <c r="VAO17" s="147"/>
      <c r="VAP17" s="147"/>
      <c r="VAQ17" s="147"/>
      <c r="VAR17" s="147"/>
      <c r="VAS17" s="147"/>
      <c r="VAT17" s="147"/>
      <c r="VAU17" s="147"/>
      <c r="VAV17" s="147"/>
      <c r="VAW17" s="147"/>
      <c r="VAX17" s="147"/>
      <c r="VAY17" s="147"/>
      <c r="VAZ17" s="147"/>
      <c r="VBA17" s="147"/>
      <c r="VBB17" s="147"/>
      <c r="VBC17" s="147"/>
      <c r="VBD17" s="147"/>
      <c r="VBE17" s="147"/>
      <c r="VBF17" s="147"/>
      <c r="VBG17" s="147"/>
      <c r="VBH17" s="147"/>
      <c r="VBI17" s="147"/>
      <c r="VBJ17" s="147"/>
      <c r="VBK17" s="147"/>
      <c r="VBL17" s="147"/>
      <c r="VBM17" s="147"/>
      <c r="VBN17" s="147"/>
      <c r="VBO17" s="147"/>
      <c r="VBP17" s="147"/>
      <c r="VBQ17" s="147"/>
      <c r="VBR17" s="147"/>
      <c r="VBS17" s="147"/>
      <c r="VBT17" s="147"/>
      <c r="VBU17" s="147"/>
      <c r="VBV17" s="147"/>
      <c r="VBW17" s="147"/>
      <c r="VBX17" s="147"/>
      <c r="VBY17" s="147"/>
      <c r="VBZ17" s="147"/>
      <c r="VCA17" s="147"/>
      <c r="VCB17" s="147"/>
      <c r="VCC17" s="147"/>
      <c r="VCD17" s="147"/>
      <c r="VCE17" s="147"/>
      <c r="VCF17" s="147"/>
      <c r="VCG17" s="147"/>
      <c r="VCH17" s="147"/>
      <c r="VCI17" s="147"/>
      <c r="VCJ17" s="147"/>
      <c r="VCK17" s="147"/>
      <c r="VCL17" s="147"/>
      <c r="VCM17" s="147"/>
      <c r="VCN17" s="147"/>
      <c r="VCO17" s="147"/>
      <c r="VCP17" s="147"/>
      <c r="VCQ17" s="147"/>
      <c r="VCR17" s="147"/>
      <c r="VCS17" s="147"/>
      <c r="VCT17" s="147"/>
      <c r="VCU17" s="147"/>
      <c r="VCV17" s="147"/>
      <c r="VCW17" s="147"/>
      <c r="VCX17" s="147"/>
      <c r="VCY17" s="147"/>
      <c r="VCZ17" s="147"/>
      <c r="VDA17" s="147"/>
      <c r="VDB17" s="147"/>
      <c r="VDC17" s="147"/>
      <c r="VDD17" s="147"/>
      <c r="VDE17" s="147"/>
      <c r="VDF17" s="147"/>
      <c r="VDG17" s="147"/>
      <c r="VDH17" s="147"/>
      <c r="VDI17" s="147"/>
      <c r="VDJ17" s="147"/>
      <c r="VDK17" s="147"/>
      <c r="VDL17" s="147"/>
      <c r="VDM17" s="147"/>
      <c r="VDN17" s="147"/>
      <c r="VDO17" s="147"/>
      <c r="VDP17" s="147"/>
      <c r="VDQ17" s="147"/>
      <c r="VDR17" s="147"/>
      <c r="VDS17" s="147"/>
      <c r="VDT17" s="147"/>
      <c r="VDU17" s="147"/>
      <c r="VDV17" s="147"/>
      <c r="VDW17" s="147"/>
      <c r="VDX17" s="147"/>
      <c r="VDY17" s="147"/>
      <c r="VDZ17" s="147"/>
      <c r="VEA17" s="147"/>
      <c r="VEB17" s="147"/>
      <c r="VEC17" s="147"/>
      <c r="VED17" s="147"/>
      <c r="VEE17" s="147"/>
      <c r="VEF17" s="147"/>
      <c r="VEG17" s="147"/>
      <c r="VEH17" s="147"/>
      <c r="VEI17" s="147"/>
      <c r="VEJ17" s="147"/>
      <c r="VEK17" s="147"/>
      <c r="VEL17" s="147"/>
      <c r="VEM17" s="147"/>
      <c r="VEN17" s="147"/>
      <c r="VEO17" s="147"/>
      <c r="VEP17" s="147"/>
      <c r="VEQ17" s="147"/>
      <c r="VER17" s="147"/>
      <c r="VES17" s="147"/>
      <c r="VET17" s="147"/>
      <c r="VEU17" s="147"/>
      <c r="VEV17" s="147"/>
      <c r="VEW17" s="147"/>
      <c r="VEX17" s="147"/>
      <c r="VEY17" s="147"/>
      <c r="VEZ17" s="147"/>
      <c r="VFA17" s="147"/>
      <c r="VFB17" s="147"/>
      <c r="VFC17" s="147"/>
      <c r="VFD17" s="147"/>
      <c r="VFE17" s="147"/>
      <c r="VFF17" s="147"/>
      <c r="VFG17" s="147"/>
      <c r="VFH17" s="147"/>
      <c r="VFI17" s="147"/>
      <c r="VFJ17" s="147"/>
      <c r="VFK17" s="147"/>
      <c r="VFL17" s="147"/>
      <c r="VFM17" s="147"/>
      <c r="VFN17" s="147"/>
      <c r="VFO17" s="147"/>
      <c r="VFP17" s="147"/>
      <c r="VFQ17" s="147"/>
      <c r="VFR17" s="147"/>
      <c r="VFS17" s="147"/>
      <c r="VFT17" s="147"/>
      <c r="VFU17" s="147"/>
      <c r="VFV17" s="147"/>
      <c r="VFW17" s="147"/>
      <c r="VFX17" s="147"/>
      <c r="VFY17" s="147"/>
      <c r="VFZ17" s="147"/>
      <c r="VGA17" s="147"/>
      <c r="VGB17" s="147"/>
      <c r="VGC17" s="147"/>
      <c r="VGD17" s="147"/>
      <c r="VGE17" s="147"/>
      <c r="VGF17" s="147"/>
      <c r="VGG17" s="147"/>
      <c r="VGH17" s="147"/>
      <c r="VGI17" s="147"/>
      <c r="VGJ17" s="147"/>
      <c r="VGK17" s="147"/>
      <c r="VGL17" s="147"/>
      <c r="VGM17" s="147"/>
      <c r="VGN17" s="147"/>
      <c r="VGO17" s="147"/>
      <c r="VGP17" s="147"/>
      <c r="VGQ17" s="147"/>
      <c r="VGR17" s="147"/>
      <c r="VGS17" s="147"/>
      <c r="VGT17" s="147"/>
      <c r="VGU17" s="147"/>
      <c r="VGV17" s="147"/>
      <c r="VGW17" s="147"/>
      <c r="VGX17" s="147"/>
      <c r="VGY17" s="147"/>
      <c r="VGZ17" s="147"/>
      <c r="VHA17" s="147"/>
      <c r="VHB17" s="147"/>
      <c r="VHC17" s="147"/>
      <c r="VHD17" s="147"/>
      <c r="VHE17" s="147"/>
      <c r="VHF17" s="147"/>
      <c r="VHG17" s="147"/>
      <c r="VHH17" s="147"/>
      <c r="VHI17" s="147"/>
      <c r="VHJ17" s="147"/>
      <c r="VHK17" s="147"/>
      <c r="VHL17" s="147"/>
      <c r="VHM17" s="147"/>
      <c r="VHN17" s="147"/>
      <c r="VHO17" s="147"/>
      <c r="VHP17" s="147"/>
      <c r="VHQ17" s="147"/>
      <c r="VHR17" s="147"/>
      <c r="VHS17" s="147"/>
      <c r="VHT17" s="147"/>
      <c r="VHU17" s="147"/>
      <c r="VHV17" s="147"/>
      <c r="VHW17" s="147"/>
      <c r="VHX17" s="147"/>
      <c r="VHY17" s="147"/>
      <c r="VHZ17" s="147"/>
      <c r="VIA17" s="147"/>
      <c r="VIB17" s="147"/>
      <c r="VIC17" s="147"/>
      <c r="VID17" s="147"/>
      <c r="VIE17" s="147"/>
      <c r="VIF17" s="147"/>
      <c r="VIG17" s="147"/>
      <c r="VIH17" s="147"/>
      <c r="VII17" s="147"/>
      <c r="VIJ17" s="147"/>
      <c r="VIK17" s="147"/>
      <c r="VIL17" s="147"/>
      <c r="VIM17" s="147"/>
      <c r="VIN17" s="147"/>
      <c r="VIO17" s="147"/>
      <c r="VIP17" s="147"/>
      <c r="VIQ17" s="147"/>
      <c r="VIR17" s="147"/>
      <c r="VIS17" s="147"/>
      <c r="VIT17" s="147"/>
      <c r="VIU17" s="147"/>
      <c r="VIV17" s="147"/>
      <c r="VIW17" s="147"/>
      <c r="VIX17" s="147"/>
      <c r="VIY17" s="147"/>
      <c r="VIZ17" s="147"/>
      <c r="VJA17" s="147"/>
      <c r="VJB17" s="147"/>
      <c r="VJC17" s="147"/>
      <c r="VJD17" s="147"/>
      <c r="VJE17" s="147"/>
      <c r="VJF17" s="147"/>
      <c r="VJG17" s="147"/>
      <c r="VJH17" s="147"/>
      <c r="VJI17" s="147"/>
      <c r="VJJ17" s="147"/>
      <c r="VJK17" s="147"/>
      <c r="VJL17" s="147"/>
      <c r="VJM17" s="147"/>
      <c r="VJN17" s="147"/>
      <c r="VJO17" s="147"/>
      <c r="VJP17" s="147"/>
      <c r="VJQ17" s="147"/>
      <c r="VJR17" s="147"/>
      <c r="VJS17" s="147"/>
      <c r="VJT17" s="147"/>
      <c r="VJU17" s="147"/>
      <c r="VJV17" s="147"/>
      <c r="VJW17" s="147"/>
      <c r="VJX17" s="147"/>
      <c r="VJY17" s="147"/>
      <c r="VJZ17" s="147"/>
      <c r="VKA17" s="147"/>
      <c r="VKB17" s="147"/>
      <c r="VKC17" s="147"/>
      <c r="VKD17" s="147"/>
      <c r="VKE17" s="147"/>
      <c r="VKF17" s="147"/>
      <c r="VKG17" s="147"/>
      <c r="VKH17" s="147"/>
      <c r="VKI17" s="147"/>
      <c r="VKJ17" s="147"/>
      <c r="VKK17" s="147"/>
      <c r="VKL17" s="147"/>
      <c r="VKM17" s="147"/>
      <c r="VKN17" s="147"/>
      <c r="VKO17" s="147"/>
      <c r="VKP17" s="147"/>
      <c r="VKQ17" s="147"/>
      <c r="VKR17" s="147"/>
      <c r="VKS17" s="147"/>
      <c r="VKT17" s="147"/>
      <c r="VKU17" s="147"/>
      <c r="VKV17" s="147"/>
      <c r="VKW17" s="147"/>
      <c r="VKX17" s="147"/>
      <c r="VKY17" s="147"/>
      <c r="VKZ17" s="147"/>
      <c r="VLA17" s="147"/>
      <c r="VLB17" s="147"/>
      <c r="VLC17" s="147"/>
      <c r="VLD17" s="147"/>
      <c r="VLE17" s="147"/>
      <c r="VLF17" s="147"/>
      <c r="VLG17" s="147"/>
      <c r="VLH17" s="147"/>
      <c r="VLI17" s="147"/>
      <c r="VLJ17" s="147"/>
      <c r="VLK17" s="147"/>
      <c r="VLL17" s="147"/>
      <c r="VLM17" s="147"/>
      <c r="VLN17" s="147"/>
      <c r="VLO17" s="147"/>
      <c r="VLP17" s="147"/>
      <c r="VLQ17" s="147"/>
      <c r="VLR17" s="147"/>
      <c r="VLS17" s="147"/>
      <c r="VLT17" s="147"/>
      <c r="VLU17" s="147"/>
      <c r="VLV17" s="147"/>
      <c r="VLW17" s="147"/>
      <c r="VLX17" s="147"/>
      <c r="VLY17" s="147"/>
      <c r="VLZ17" s="147"/>
      <c r="VMA17" s="147"/>
      <c r="VMB17" s="147"/>
      <c r="VMC17" s="147"/>
      <c r="VMD17" s="147"/>
      <c r="VME17" s="147"/>
      <c r="VMF17" s="147"/>
      <c r="VMG17" s="147"/>
      <c r="VMH17" s="147"/>
      <c r="VMI17" s="147"/>
      <c r="VMJ17" s="147"/>
      <c r="VMK17" s="147"/>
      <c r="VML17" s="147"/>
      <c r="VMM17" s="147"/>
      <c r="VMN17" s="147"/>
      <c r="VMO17" s="147"/>
      <c r="VMP17" s="147"/>
      <c r="VMQ17" s="147"/>
      <c r="VMR17" s="147"/>
      <c r="VMS17" s="147"/>
      <c r="VMT17" s="147"/>
      <c r="VMU17" s="147"/>
      <c r="VMV17" s="147"/>
      <c r="VMW17" s="147"/>
      <c r="VMX17" s="147"/>
      <c r="VMY17" s="147"/>
      <c r="VMZ17" s="147"/>
      <c r="VNA17" s="147"/>
      <c r="VNB17" s="147"/>
      <c r="VNC17" s="147"/>
      <c r="VND17" s="147"/>
      <c r="VNE17" s="147"/>
      <c r="VNF17" s="147"/>
      <c r="VNG17" s="147"/>
      <c r="VNH17" s="147"/>
      <c r="VNI17" s="147"/>
      <c r="VNJ17" s="147"/>
      <c r="VNK17" s="147"/>
      <c r="VNL17" s="147"/>
      <c r="VNM17" s="147"/>
      <c r="VNN17" s="147"/>
      <c r="VNO17" s="147"/>
      <c r="VNP17" s="147"/>
      <c r="VNQ17" s="147"/>
      <c r="VNR17" s="147"/>
      <c r="VNS17" s="147"/>
      <c r="VNT17" s="147"/>
      <c r="VNU17" s="147"/>
      <c r="VNV17" s="147"/>
      <c r="VNW17" s="147"/>
      <c r="VNX17" s="147"/>
      <c r="VNY17" s="147"/>
      <c r="VNZ17" s="147"/>
      <c r="VOA17" s="147"/>
      <c r="VOB17" s="147"/>
      <c r="VOC17" s="147"/>
      <c r="VOD17" s="147"/>
      <c r="VOE17" s="147"/>
      <c r="VOF17" s="147"/>
      <c r="VOG17" s="147"/>
      <c r="VOH17" s="147"/>
      <c r="VOI17" s="147"/>
      <c r="VOJ17" s="147"/>
      <c r="VOK17" s="147"/>
      <c r="VOL17" s="147"/>
      <c r="VOM17" s="147"/>
      <c r="VON17" s="147"/>
      <c r="VOO17" s="147"/>
      <c r="VOP17" s="147"/>
      <c r="VOQ17" s="147"/>
      <c r="VOR17" s="147"/>
      <c r="VOS17" s="147"/>
      <c r="VOT17" s="147"/>
      <c r="VOU17" s="147"/>
      <c r="VOV17" s="147"/>
      <c r="VOW17" s="147"/>
      <c r="VOX17" s="147"/>
      <c r="VOY17" s="147"/>
      <c r="VOZ17" s="147"/>
      <c r="VPA17" s="147"/>
      <c r="VPB17" s="147"/>
      <c r="VPC17" s="147"/>
      <c r="VPD17" s="147"/>
      <c r="VPE17" s="147"/>
      <c r="VPF17" s="147"/>
      <c r="VPG17" s="147"/>
      <c r="VPH17" s="147"/>
      <c r="VPI17" s="147"/>
      <c r="VPJ17" s="147"/>
      <c r="VPK17" s="147"/>
      <c r="VPL17" s="147"/>
      <c r="VPM17" s="147"/>
      <c r="VPN17" s="147"/>
      <c r="VPO17" s="147"/>
      <c r="VPP17" s="147"/>
      <c r="VPQ17" s="147"/>
      <c r="VPR17" s="147"/>
      <c r="VPS17" s="147"/>
      <c r="VPT17" s="147"/>
      <c r="VPU17" s="147"/>
      <c r="VPV17" s="147"/>
      <c r="VPW17" s="147"/>
      <c r="VPX17" s="147"/>
      <c r="VPY17" s="147"/>
      <c r="VPZ17" s="147"/>
      <c r="VQA17" s="147"/>
      <c r="VQB17" s="147"/>
      <c r="VQC17" s="147"/>
      <c r="VQD17" s="147"/>
      <c r="VQE17" s="147"/>
      <c r="VQF17" s="147"/>
      <c r="VQG17" s="147"/>
      <c r="VQH17" s="147"/>
      <c r="VQI17" s="147"/>
      <c r="VQJ17" s="147"/>
      <c r="VQK17" s="147"/>
      <c r="VQL17" s="147"/>
      <c r="VQM17" s="147"/>
      <c r="VQN17" s="147"/>
      <c r="VQO17" s="147"/>
      <c r="VQP17" s="147"/>
      <c r="VQQ17" s="147"/>
      <c r="VQR17" s="147"/>
      <c r="VQS17" s="147"/>
      <c r="VQT17" s="147"/>
      <c r="VQU17" s="147"/>
      <c r="VQV17" s="147"/>
      <c r="VQW17" s="147"/>
      <c r="VQX17" s="147"/>
      <c r="VQY17" s="147"/>
      <c r="VQZ17" s="147"/>
      <c r="VRA17" s="147"/>
      <c r="VRB17" s="147"/>
      <c r="VRC17" s="147"/>
      <c r="VRD17" s="147"/>
      <c r="VRE17" s="147"/>
      <c r="VRF17" s="147"/>
      <c r="VRG17" s="147"/>
      <c r="VRH17" s="147"/>
      <c r="VRI17" s="147"/>
      <c r="VRJ17" s="147"/>
      <c r="VRK17" s="147"/>
      <c r="VRL17" s="147"/>
      <c r="VRM17" s="147"/>
      <c r="VRN17" s="147"/>
      <c r="VRO17" s="147"/>
      <c r="VRP17" s="147"/>
      <c r="VRQ17" s="147"/>
      <c r="VRR17" s="147"/>
      <c r="VRS17" s="147"/>
      <c r="VRT17" s="147"/>
      <c r="VRU17" s="147"/>
      <c r="VRV17" s="147"/>
      <c r="VRW17" s="147"/>
      <c r="VRX17" s="147"/>
      <c r="VRY17" s="147"/>
      <c r="VRZ17" s="147"/>
      <c r="VSA17" s="147"/>
      <c r="VSB17" s="147"/>
      <c r="VSC17" s="147"/>
      <c r="VSD17" s="147"/>
      <c r="VSE17" s="147"/>
      <c r="VSF17" s="147"/>
      <c r="VSG17" s="147"/>
      <c r="VSH17" s="147"/>
      <c r="VSI17" s="147"/>
      <c r="VSJ17" s="147"/>
      <c r="VSK17" s="147"/>
      <c r="VSL17" s="147"/>
      <c r="VSM17" s="147"/>
      <c r="VSN17" s="147"/>
      <c r="VSO17" s="147"/>
      <c r="VSP17" s="147"/>
      <c r="VSQ17" s="147"/>
      <c r="VSR17" s="147"/>
      <c r="VSS17" s="147"/>
      <c r="VST17" s="147"/>
      <c r="VSU17" s="147"/>
      <c r="VSV17" s="147"/>
      <c r="VSW17" s="147"/>
      <c r="VSX17" s="147"/>
      <c r="VSY17" s="147"/>
      <c r="VSZ17" s="147"/>
      <c r="VTA17" s="147"/>
      <c r="VTB17" s="147"/>
      <c r="VTC17" s="147"/>
      <c r="VTD17" s="147"/>
      <c r="VTE17" s="147"/>
      <c r="VTF17" s="147"/>
      <c r="VTG17" s="147"/>
      <c r="VTH17" s="147"/>
      <c r="VTI17" s="147"/>
      <c r="VTJ17" s="147"/>
      <c r="VTK17" s="147"/>
      <c r="VTL17" s="147"/>
      <c r="VTM17" s="147"/>
      <c r="VTN17" s="147"/>
      <c r="VTO17" s="147"/>
      <c r="VTP17" s="147"/>
      <c r="VTQ17" s="147"/>
      <c r="VTR17" s="147"/>
      <c r="VTS17" s="147"/>
      <c r="VTT17" s="147"/>
      <c r="VTU17" s="147"/>
      <c r="VTV17" s="147"/>
      <c r="VTW17" s="147"/>
      <c r="VTX17" s="147"/>
      <c r="VTY17" s="147"/>
      <c r="VTZ17" s="147"/>
      <c r="VUA17" s="147"/>
      <c r="VUB17" s="147"/>
      <c r="VUC17" s="147"/>
      <c r="VUD17" s="147"/>
      <c r="VUE17" s="147"/>
      <c r="VUF17" s="147"/>
      <c r="VUG17" s="147"/>
      <c r="VUH17" s="147"/>
      <c r="VUI17" s="147"/>
      <c r="VUJ17" s="147"/>
      <c r="VUK17" s="147"/>
      <c r="VUL17" s="147"/>
      <c r="VUM17" s="147"/>
      <c r="VUN17" s="147"/>
      <c r="VUO17" s="147"/>
      <c r="VUP17" s="147"/>
      <c r="VUQ17" s="147"/>
      <c r="VUR17" s="147"/>
      <c r="VUS17" s="147"/>
      <c r="VUT17" s="147"/>
      <c r="VUU17" s="147"/>
      <c r="VUV17" s="147"/>
      <c r="VUW17" s="147"/>
      <c r="VUX17" s="147"/>
      <c r="VUY17" s="147"/>
      <c r="VUZ17" s="147"/>
      <c r="VVA17" s="147"/>
      <c r="VVB17" s="147"/>
      <c r="VVC17" s="147"/>
      <c r="VVD17" s="147"/>
      <c r="VVE17" s="147"/>
      <c r="VVF17" s="147"/>
      <c r="VVG17" s="147"/>
      <c r="VVH17" s="147"/>
      <c r="VVI17" s="147"/>
      <c r="VVJ17" s="147"/>
      <c r="VVK17" s="147"/>
      <c r="VVL17" s="147"/>
      <c r="VVM17" s="147"/>
      <c r="VVN17" s="147"/>
      <c r="VVO17" s="147"/>
      <c r="VVP17" s="147"/>
      <c r="VVQ17" s="147"/>
      <c r="VVR17" s="147"/>
      <c r="VVS17" s="147"/>
      <c r="VVT17" s="147"/>
      <c r="VVU17" s="147"/>
      <c r="VVV17" s="147"/>
      <c r="VVW17" s="147"/>
      <c r="VVX17" s="147"/>
      <c r="VVY17" s="147"/>
      <c r="VVZ17" s="147"/>
      <c r="VWA17" s="147"/>
      <c r="VWB17" s="147"/>
      <c r="VWC17" s="147"/>
      <c r="VWD17" s="147"/>
      <c r="VWE17" s="147"/>
      <c r="VWF17" s="147"/>
      <c r="VWG17" s="147"/>
      <c r="VWH17" s="147"/>
      <c r="VWI17" s="147"/>
      <c r="VWJ17" s="147"/>
      <c r="VWK17" s="147"/>
      <c r="VWL17" s="147"/>
      <c r="VWM17" s="147"/>
      <c r="VWN17" s="147"/>
      <c r="VWO17" s="147"/>
      <c r="VWP17" s="147"/>
      <c r="VWQ17" s="147"/>
      <c r="VWR17" s="147"/>
      <c r="VWS17" s="147"/>
      <c r="VWT17" s="147"/>
      <c r="VWU17" s="147"/>
      <c r="VWV17" s="147"/>
      <c r="VWW17" s="147"/>
      <c r="VWX17" s="147"/>
      <c r="VWY17" s="147"/>
      <c r="VWZ17" s="147"/>
      <c r="VXA17" s="147"/>
      <c r="VXB17" s="147"/>
      <c r="VXC17" s="147"/>
      <c r="VXD17" s="147"/>
      <c r="VXE17" s="147"/>
      <c r="VXF17" s="147"/>
      <c r="VXG17" s="147"/>
      <c r="VXH17" s="147"/>
      <c r="VXI17" s="147"/>
      <c r="VXJ17" s="147"/>
      <c r="VXK17" s="147"/>
      <c r="VXL17" s="147"/>
      <c r="VXM17" s="147"/>
      <c r="VXN17" s="147"/>
      <c r="VXO17" s="147"/>
      <c r="VXP17" s="147"/>
      <c r="VXQ17" s="147"/>
      <c r="VXR17" s="147"/>
      <c r="VXS17" s="147"/>
      <c r="VXT17" s="147"/>
      <c r="VXU17" s="147"/>
      <c r="VXV17" s="147"/>
      <c r="VXW17" s="147"/>
      <c r="VXX17" s="147"/>
      <c r="VXY17" s="147"/>
      <c r="VXZ17" s="147"/>
      <c r="VYA17" s="147"/>
      <c r="VYB17" s="147"/>
      <c r="VYC17" s="147"/>
      <c r="VYD17" s="147"/>
      <c r="VYE17" s="147"/>
      <c r="VYF17" s="147"/>
      <c r="VYG17" s="147"/>
      <c r="VYH17" s="147"/>
      <c r="VYI17" s="147"/>
      <c r="VYJ17" s="147"/>
      <c r="VYK17" s="147"/>
      <c r="VYL17" s="147"/>
      <c r="VYM17" s="147"/>
      <c r="VYN17" s="147"/>
      <c r="VYO17" s="147"/>
      <c r="VYP17" s="147"/>
      <c r="VYQ17" s="147"/>
      <c r="VYR17" s="147"/>
      <c r="VYS17" s="147"/>
      <c r="VYT17" s="147"/>
      <c r="VYU17" s="147"/>
      <c r="VYV17" s="147"/>
      <c r="VYW17" s="147"/>
      <c r="VYX17" s="147"/>
      <c r="VYY17" s="147"/>
      <c r="VYZ17" s="147"/>
      <c r="VZA17" s="147"/>
      <c r="VZB17" s="147"/>
      <c r="VZC17" s="147"/>
      <c r="VZD17" s="147"/>
      <c r="VZE17" s="147"/>
      <c r="VZF17" s="147"/>
      <c r="VZG17" s="147"/>
      <c r="VZH17" s="147"/>
      <c r="VZI17" s="147"/>
      <c r="VZJ17" s="147"/>
      <c r="VZK17" s="147"/>
      <c r="VZL17" s="147"/>
      <c r="VZM17" s="147"/>
      <c r="VZN17" s="147"/>
      <c r="VZO17" s="147"/>
      <c r="VZP17" s="147"/>
      <c r="VZQ17" s="147"/>
      <c r="VZR17" s="147"/>
      <c r="VZS17" s="147"/>
      <c r="VZT17" s="147"/>
      <c r="VZU17" s="147"/>
      <c r="VZV17" s="147"/>
      <c r="VZW17" s="147"/>
      <c r="VZX17" s="147"/>
      <c r="VZY17" s="147"/>
      <c r="VZZ17" s="147"/>
      <c r="WAA17" s="147"/>
      <c r="WAB17" s="147"/>
      <c r="WAC17" s="147"/>
      <c r="WAD17" s="147"/>
      <c r="WAE17" s="147"/>
      <c r="WAF17" s="147"/>
      <c r="WAG17" s="147"/>
      <c r="WAH17" s="147"/>
      <c r="WAI17" s="147"/>
      <c r="WAJ17" s="147"/>
      <c r="WAK17" s="147"/>
      <c r="WAL17" s="147"/>
      <c r="WAM17" s="147"/>
      <c r="WAN17" s="147"/>
      <c r="WAO17" s="147"/>
      <c r="WAP17" s="147"/>
      <c r="WAQ17" s="147"/>
      <c r="WAR17" s="147"/>
      <c r="WAS17" s="147"/>
      <c r="WAT17" s="147"/>
      <c r="WAU17" s="147"/>
      <c r="WAV17" s="147"/>
      <c r="WAW17" s="147"/>
      <c r="WAX17" s="147"/>
      <c r="WAY17" s="147"/>
      <c r="WAZ17" s="147"/>
      <c r="WBA17" s="147"/>
      <c r="WBB17" s="147"/>
      <c r="WBC17" s="147"/>
      <c r="WBD17" s="147"/>
      <c r="WBE17" s="147"/>
      <c r="WBF17" s="147"/>
      <c r="WBG17" s="147"/>
      <c r="WBH17" s="147"/>
      <c r="WBI17" s="147"/>
      <c r="WBJ17" s="147"/>
      <c r="WBK17" s="147"/>
      <c r="WBL17" s="147"/>
      <c r="WBM17" s="147"/>
      <c r="WBN17" s="147"/>
      <c r="WBO17" s="147"/>
      <c r="WBP17" s="147"/>
      <c r="WBQ17" s="147"/>
      <c r="WBR17" s="147"/>
      <c r="WBS17" s="147"/>
      <c r="WBT17" s="147"/>
      <c r="WBU17" s="147"/>
      <c r="WBV17" s="147"/>
      <c r="WBW17" s="147"/>
      <c r="WBX17" s="147"/>
      <c r="WBY17" s="147"/>
      <c r="WBZ17" s="147"/>
      <c r="WCA17" s="147"/>
      <c r="WCB17" s="147"/>
      <c r="WCC17" s="147"/>
      <c r="WCD17" s="147"/>
      <c r="WCE17" s="147"/>
      <c r="WCF17" s="147"/>
      <c r="WCG17" s="147"/>
      <c r="WCH17" s="147"/>
      <c r="WCI17" s="147"/>
      <c r="WCJ17" s="147"/>
      <c r="WCK17" s="147"/>
      <c r="WCL17" s="147"/>
      <c r="WCM17" s="147"/>
      <c r="WCN17" s="147"/>
      <c r="WCO17" s="147"/>
      <c r="WCP17" s="147"/>
      <c r="WCQ17" s="147"/>
      <c r="WCR17" s="147"/>
      <c r="WCS17" s="147"/>
      <c r="WCT17" s="147"/>
      <c r="WCU17" s="147"/>
      <c r="WCV17" s="147"/>
      <c r="WCW17" s="147"/>
      <c r="WCX17" s="147"/>
      <c r="WCY17" s="147"/>
      <c r="WCZ17" s="147"/>
      <c r="WDA17" s="147"/>
      <c r="WDB17" s="147"/>
      <c r="WDC17" s="147"/>
      <c r="WDD17" s="147"/>
      <c r="WDE17" s="147"/>
      <c r="WDF17" s="147"/>
      <c r="WDG17" s="147"/>
      <c r="WDH17" s="147"/>
      <c r="WDI17" s="147"/>
      <c r="WDJ17" s="147"/>
      <c r="WDK17" s="147"/>
      <c r="WDL17" s="147"/>
      <c r="WDM17" s="147"/>
      <c r="WDN17" s="147"/>
      <c r="WDO17" s="147"/>
      <c r="WDP17" s="147"/>
      <c r="WDQ17" s="147"/>
      <c r="WDR17" s="147"/>
      <c r="WDS17" s="147"/>
      <c r="WDT17" s="147"/>
      <c r="WDU17" s="147"/>
      <c r="WDV17" s="147"/>
      <c r="WDW17" s="147"/>
      <c r="WDX17" s="147"/>
      <c r="WDY17" s="147"/>
      <c r="WDZ17" s="147"/>
      <c r="WEA17" s="147"/>
      <c r="WEB17" s="147"/>
      <c r="WEC17" s="147"/>
      <c r="WED17" s="147"/>
      <c r="WEE17" s="147"/>
      <c r="WEF17" s="147"/>
      <c r="WEG17" s="147"/>
      <c r="WEH17" s="147"/>
      <c r="WEI17" s="147"/>
      <c r="WEJ17" s="147"/>
      <c r="WEK17" s="147"/>
      <c r="WEL17" s="147"/>
      <c r="WEM17" s="147"/>
      <c r="WEN17" s="147"/>
      <c r="WEO17" s="147"/>
      <c r="WEP17" s="147"/>
      <c r="WEQ17" s="147"/>
      <c r="WER17" s="147"/>
      <c r="WES17" s="147"/>
      <c r="WET17" s="147"/>
      <c r="WEU17" s="147"/>
      <c r="WEV17" s="147"/>
      <c r="WEW17" s="147"/>
      <c r="WEX17" s="147"/>
      <c r="WEY17" s="147"/>
      <c r="WEZ17" s="147"/>
      <c r="WFA17" s="147"/>
      <c r="WFB17" s="147"/>
      <c r="WFC17" s="147"/>
      <c r="WFD17" s="147"/>
      <c r="WFE17" s="147"/>
      <c r="WFF17" s="147"/>
      <c r="WFG17" s="147"/>
      <c r="WFH17" s="147"/>
      <c r="WFI17" s="147"/>
      <c r="WFJ17" s="147"/>
      <c r="WFK17" s="147"/>
      <c r="WFL17" s="147"/>
      <c r="WFM17" s="147"/>
      <c r="WFN17" s="147"/>
      <c r="WFO17" s="147"/>
      <c r="WFP17" s="147"/>
      <c r="WFQ17" s="147"/>
      <c r="WFR17" s="147"/>
      <c r="WFS17" s="147"/>
      <c r="WFT17" s="147"/>
      <c r="WFU17" s="147"/>
      <c r="WFV17" s="147"/>
      <c r="WFW17" s="147"/>
      <c r="WFX17" s="147"/>
      <c r="WFY17" s="147"/>
      <c r="WFZ17" s="147"/>
      <c r="WGA17" s="147"/>
      <c r="WGB17" s="147"/>
      <c r="WGC17" s="147"/>
      <c r="WGD17" s="147"/>
      <c r="WGE17" s="147"/>
      <c r="WGF17" s="147"/>
      <c r="WGG17" s="147"/>
      <c r="WGH17" s="147"/>
      <c r="WGI17" s="147"/>
      <c r="WGJ17" s="147"/>
      <c r="WGK17" s="147"/>
      <c r="WGL17" s="147"/>
      <c r="WGM17" s="147"/>
      <c r="WGN17" s="147"/>
      <c r="WGO17" s="147"/>
      <c r="WGP17" s="147"/>
      <c r="WGQ17" s="147"/>
      <c r="WGR17" s="147"/>
      <c r="WGS17" s="147"/>
      <c r="WGT17" s="147"/>
      <c r="WGU17" s="147"/>
      <c r="WGV17" s="147"/>
      <c r="WGW17" s="147"/>
      <c r="WGX17" s="147"/>
      <c r="WGY17" s="147"/>
      <c r="WGZ17" s="147"/>
      <c r="WHA17" s="147"/>
      <c r="WHB17" s="147"/>
      <c r="WHC17" s="147"/>
      <c r="WHD17" s="147"/>
      <c r="WHE17" s="147"/>
      <c r="WHF17" s="147"/>
      <c r="WHG17" s="147"/>
      <c r="WHH17" s="147"/>
      <c r="WHI17" s="147"/>
      <c r="WHJ17" s="147"/>
      <c r="WHK17" s="147"/>
      <c r="WHL17" s="147"/>
      <c r="WHM17" s="147"/>
      <c r="WHN17" s="147"/>
      <c r="WHO17" s="147"/>
      <c r="WHP17" s="147"/>
      <c r="WHQ17" s="147"/>
      <c r="WHR17" s="147"/>
      <c r="WHS17" s="147"/>
      <c r="WHT17" s="147"/>
      <c r="WHU17" s="147"/>
      <c r="WHV17" s="147"/>
      <c r="WHW17" s="147"/>
      <c r="WHX17" s="147"/>
      <c r="WHY17" s="147"/>
      <c r="WHZ17" s="147"/>
      <c r="WIA17" s="147"/>
      <c r="WIB17" s="147"/>
      <c r="WIC17" s="147"/>
      <c r="WID17" s="147"/>
      <c r="WIE17" s="147"/>
      <c r="WIF17" s="147"/>
      <c r="WIG17" s="147"/>
      <c r="WIH17" s="147"/>
      <c r="WII17" s="147"/>
      <c r="WIJ17" s="147"/>
      <c r="WIK17" s="147"/>
      <c r="WIL17" s="147"/>
      <c r="WIM17" s="147"/>
      <c r="WIN17" s="147"/>
      <c r="WIO17" s="147"/>
      <c r="WIP17" s="147"/>
      <c r="WIQ17" s="147"/>
      <c r="WIR17" s="147"/>
      <c r="WIS17" s="147"/>
      <c r="WIT17" s="147"/>
      <c r="WIU17" s="147"/>
      <c r="WIV17" s="147"/>
      <c r="WIW17" s="147"/>
      <c r="WIX17" s="147"/>
      <c r="WIY17" s="147"/>
      <c r="WIZ17" s="147"/>
      <c r="WJA17" s="147"/>
      <c r="WJB17" s="147"/>
      <c r="WJC17" s="147"/>
      <c r="WJD17" s="147"/>
      <c r="WJE17" s="147"/>
      <c r="WJF17" s="147"/>
      <c r="WJG17" s="147"/>
      <c r="WJH17" s="147"/>
      <c r="WJI17" s="147"/>
      <c r="WJJ17" s="147"/>
      <c r="WJK17" s="147"/>
      <c r="WJL17" s="147"/>
      <c r="WJM17" s="147"/>
      <c r="WJN17" s="147"/>
      <c r="WJO17" s="147"/>
      <c r="WJP17" s="147"/>
      <c r="WJQ17" s="147"/>
      <c r="WJR17" s="147"/>
      <c r="WJS17" s="147"/>
      <c r="WJT17" s="147"/>
      <c r="WJU17" s="147"/>
      <c r="WJV17" s="147"/>
      <c r="WJW17" s="147"/>
      <c r="WJX17" s="147"/>
      <c r="WJY17" s="147"/>
      <c r="WJZ17" s="147"/>
      <c r="WKA17" s="147"/>
      <c r="WKB17" s="147"/>
      <c r="WKC17" s="147"/>
      <c r="WKD17" s="147"/>
      <c r="WKE17" s="147"/>
      <c r="WKF17" s="147"/>
      <c r="WKG17" s="147"/>
      <c r="WKH17" s="147"/>
      <c r="WKI17" s="147"/>
      <c r="WKJ17" s="147"/>
      <c r="WKK17" s="147"/>
      <c r="WKL17" s="147"/>
      <c r="WKM17" s="147"/>
      <c r="WKN17" s="147"/>
      <c r="WKO17" s="147"/>
      <c r="WKP17" s="147"/>
      <c r="WKQ17" s="147"/>
      <c r="WKR17" s="147"/>
      <c r="WKS17" s="147"/>
      <c r="WKT17" s="147"/>
      <c r="WKU17" s="147"/>
      <c r="WKV17" s="147"/>
      <c r="WKW17" s="147"/>
      <c r="WKX17" s="147"/>
      <c r="WKY17" s="147"/>
      <c r="WKZ17" s="147"/>
      <c r="WLA17" s="147"/>
      <c r="WLB17" s="147"/>
      <c r="WLC17" s="147"/>
      <c r="WLD17" s="147"/>
      <c r="WLE17" s="147"/>
      <c r="WLF17" s="147"/>
      <c r="WLG17" s="147"/>
      <c r="WLH17" s="147"/>
      <c r="WLI17" s="147"/>
      <c r="WLJ17" s="147"/>
      <c r="WLK17" s="147"/>
      <c r="WLL17" s="147"/>
      <c r="WLM17" s="147"/>
      <c r="WLN17" s="147"/>
      <c r="WLO17" s="147"/>
      <c r="WLP17" s="147"/>
      <c r="WLQ17" s="147"/>
      <c r="WLR17" s="147"/>
      <c r="WLS17" s="147"/>
      <c r="WLT17" s="147"/>
      <c r="WLU17" s="147"/>
      <c r="WLV17" s="147"/>
      <c r="WLW17" s="147"/>
      <c r="WLX17" s="147"/>
      <c r="WLY17" s="147"/>
      <c r="WLZ17" s="147"/>
      <c r="WMA17" s="147"/>
      <c r="WMB17" s="147"/>
      <c r="WMC17" s="147"/>
      <c r="WMD17" s="147"/>
      <c r="WME17" s="147"/>
      <c r="WMF17" s="147"/>
      <c r="WMG17" s="147"/>
      <c r="WMH17" s="147"/>
      <c r="WMI17" s="147"/>
      <c r="WMJ17" s="147"/>
      <c r="WMK17" s="147"/>
      <c r="WML17" s="147"/>
      <c r="WMM17" s="147"/>
      <c r="WMN17" s="147"/>
      <c r="WMO17" s="147"/>
      <c r="WMP17" s="147"/>
      <c r="WMQ17" s="147"/>
      <c r="WMR17" s="147"/>
      <c r="WMS17" s="147"/>
      <c r="WMT17" s="147"/>
      <c r="WMU17" s="147"/>
      <c r="WMV17" s="147"/>
      <c r="WMW17" s="147"/>
      <c r="WMX17" s="147"/>
      <c r="WMY17" s="147"/>
      <c r="WMZ17" s="147"/>
      <c r="WNA17" s="147"/>
      <c r="WNB17" s="147"/>
      <c r="WNC17" s="147"/>
      <c r="WND17" s="147"/>
      <c r="WNE17" s="147"/>
      <c r="WNF17" s="147"/>
      <c r="WNG17" s="147"/>
      <c r="WNH17" s="147"/>
      <c r="WNI17" s="147"/>
      <c r="WNJ17" s="147"/>
      <c r="WNK17" s="147"/>
      <c r="WNL17" s="147"/>
      <c r="WNM17" s="147"/>
      <c r="WNN17" s="147"/>
      <c r="WNO17" s="147"/>
      <c r="WNP17" s="147"/>
      <c r="WNQ17" s="147"/>
      <c r="WNR17" s="147"/>
      <c r="WNS17" s="147"/>
      <c r="WNT17" s="147"/>
      <c r="WNU17" s="147"/>
      <c r="WNV17" s="147"/>
      <c r="WNW17" s="147"/>
      <c r="WNX17" s="147"/>
      <c r="WNY17" s="147"/>
      <c r="WNZ17" s="147"/>
      <c r="WOA17" s="147"/>
      <c r="WOB17" s="147"/>
      <c r="WOC17" s="147"/>
      <c r="WOD17" s="147"/>
      <c r="WOE17" s="147"/>
      <c r="WOF17" s="147"/>
      <c r="WOG17" s="147"/>
      <c r="WOH17" s="147"/>
      <c r="WOI17" s="147"/>
      <c r="WOJ17" s="147"/>
      <c r="WOK17" s="147"/>
      <c r="WOL17" s="147"/>
      <c r="WOM17" s="147"/>
      <c r="WON17" s="147"/>
      <c r="WOO17" s="147"/>
      <c r="WOP17" s="147"/>
      <c r="WOQ17" s="147"/>
      <c r="WOR17" s="147"/>
      <c r="WOS17" s="147"/>
      <c r="WOT17" s="147"/>
      <c r="WOU17" s="147"/>
      <c r="WOV17" s="147"/>
      <c r="WOW17" s="147"/>
      <c r="WOX17" s="147"/>
      <c r="WOY17" s="147"/>
      <c r="WOZ17" s="147"/>
      <c r="WPA17" s="147"/>
      <c r="WPB17" s="147"/>
      <c r="WPC17" s="147"/>
      <c r="WPD17" s="147"/>
      <c r="WPE17" s="147"/>
      <c r="WPF17" s="147"/>
      <c r="WPG17" s="147"/>
      <c r="WPH17" s="147"/>
      <c r="WPI17" s="147"/>
      <c r="WPJ17" s="147"/>
      <c r="WPK17" s="147"/>
      <c r="WPL17" s="147"/>
      <c r="WPM17" s="147"/>
      <c r="WPN17" s="147"/>
      <c r="WPO17" s="147"/>
      <c r="WPP17" s="147"/>
      <c r="WPQ17" s="147"/>
      <c r="WPR17" s="147"/>
      <c r="WPS17" s="147"/>
      <c r="WPT17" s="147"/>
      <c r="WPU17" s="147"/>
      <c r="WPV17" s="147"/>
      <c r="WPW17" s="147"/>
      <c r="WPX17" s="147"/>
      <c r="WPY17" s="147"/>
      <c r="WPZ17" s="147"/>
      <c r="WQA17" s="147"/>
      <c r="WQB17" s="147"/>
      <c r="WQC17" s="147"/>
      <c r="WQD17" s="147"/>
      <c r="WQE17" s="147"/>
      <c r="WQF17" s="147"/>
      <c r="WQG17" s="147"/>
      <c r="WQH17" s="147"/>
      <c r="WQI17" s="147"/>
      <c r="WQJ17" s="147"/>
      <c r="WQK17" s="147"/>
      <c r="WQL17" s="147"/>
      <c r="WQM17" s="147"/>
      <c r="WQN17" s="147"/>
      <c r="WQO17" s="147"/>
      <c r="WQP17" s="147"/>
      <c r="WQQ17" s="147"/>
      <c r="WQR17" s="147"/>
      <c r="WQS17" s="147"/>
      <c r="WQT17" s="147"/>
      <c r="WQU17" s="147"/>
      <c r="WQV17" s="147"/>
      <c r="WQW17" s="147"/>
      <c r="WQX17" s="147"/>
      <c r="WQY17" s="147"/>
      <c r="WQZ17" s="147"/>
      <c r="WRA17" s="147"/>
      <c r="WRB17" s="147"/>
      <c r="WRC17" s="147"/>
      <c r="WRD17" s="147"/>
      <c r="WRE17" s="147"/>
      <c r="WRF17" s="147"/>
      <c r="WRG17" s="147"/>
      <c r="WRH17" s="147"/>
      <c r="WRI17" s="147"/>
      <c r="WRJ17" s="147"/>
      <c r="WRK17" s="147"/>
      <c r="WRL17" s="147"/>
      <c r="WRM17" s="147"/>
      <c r="WRN17" s="147"/>
      <c r="WRO17" s="147"/>
      <c r="WRP17" s="147"/>
      <c r="WRQ17" s="147"/>
      <c r="WRR17" s="147"/>
      <c r="WRS17" s="147"/>
      <c r="WRT17" s="147"/>
      <c r="WRU17" s="147"/>
      <c r="WRV17" s="147"/>
      <c r="WRW17" s="147"/>
      <c r="WRX17" s="147"/>
      <c r="WRY17" s="147"/>
      <c r="WRZ17" s="147"/>
      <c r="WSA17" s="147"/>
      <c r="WSB17" s="147"/>
      <c r="WSC17" s="147"/>
      <c r="WSD17" s="147"/>
      <c r="WSE17" s="147"/>
      <c r="WSF17" s="147"/>
      <c r="WSG17" s="147"/>
      <c r="WSH17" s="147"/>
      <c r="WSI17" s="147"/>
      <c r="WSJ17" s="147"/>
      <c r="WSK17" s="147"/>
      <c r="WSL17" s="147"/>
      <c r="WSM17" s="147"/>
      <c r="WSN17" s="147"/>
      <c r="WSO17" s="147"/>
      <c r="WSP17" s="147"/>
      <c r="WSQ17" s="147"/>
      <c r="WSR17" s="147"/>
      <c r="WSS17" s="147"/>
      <c r="WST17" s="147"/>
      <c r="WSU17" s="147"/>
      <c r="WSV17" s="147"/>
      <c r="WSW17" s="147"/>
      <c r="WSX17" s="147"/>
      <c r="WSY17" s="147"/>
      <c r="WSZ17" s="147"/>
      <c r="WTA17" s="147"/>
      <c r="WTB17" s="147"/>
      <c r="WTC17" s="147"/>
      <c r="WTD17" s="147"/>
      <c r="WTE17" s="147"/>
      <c r="WTF17" s="147"/>
      <c r="WTG17" s="147"/>
      <c r="WTH17" s="147"/>
      <c r="WTI17" s="147"/>
      <c r="WTJ17" s="147"/>
      <c r="WTK17" s="147"/>
      <c r="WTL17" s="147"/>
      <c r="WTM17" s="147"/>
      <c r="WTN17" s="147"/>
      <c r="WTO17" s="147"/>
      <c r="WTP17" s="147"/>
      <c r="WTQ17" s="147"/>
      <c r="WTR17" s="147"/>
      <c r="WTS17" s="147"/>
      <c r="WTT17" s="147"/>
      <c r="WTU17" s="147"/>
      <c r="WTV17" s="147"/>
      <c r="WTW17" s="147"/>
      <c r="WTX17" s="147"/>
      <c r="WTY17" s="147"/>
      <c r="WTZ17" s="147"/>
      <c r="WUA17" s="147"/>
      <c r="WUB17" s="147"/>
      <c r="WUC17" s="147"/>
      <c r="WUD17" s="147"/>
      <c r="WUE17" s="147"/>
      <c r="WUF17" s="147"/>
      <c r="WUG17" s="147"/>
      <c r="WUH17" s="147"/>
      <c r="WUI17" s="147"/>
      <c r="WUJ17" s="147"/>
      <c r="WUK17" s="147"/>
      <c r="WUL17" s="147"/>
      <c r="WUM17" s="147"/>
      <c r="WUN17" s="147"/>
      <c r="WUO17" s="147"/>
      <c r="WUP17" s="147"/>
      <c r="WUQ17" s="147"/>
      <c r="WUR17" s="147"/>
      <c r="WUS17" s="147"/>
      <c r="WUT17" s="147"/>
      <c r="WUU17" s="147"/>
      <c r="WUV17" s="147"/>
      <c r="WUW17" s="147"/>
      <c r="WUX17" s="147"/>
      <c r="WUY17" s="147"/>
      <c r="WUZ17" s="147"/>
      <c r="WVA17" s="147"/>
      <c r="WVB17" s="147"/>
      <c r="WVC17" s="147"/>
      <c r="WVD17" s="147"/>
      <c r="WVE17" s="147"/>
      <c r="WVF17" s="147"/>
      <c r="WVG17" s="147"/>
      <c r="WVH17" s="147"/>
      <c r="WVI17" s="147"/>
      <c r="WVJ17" s="147"/>
      <c r="WVK17" s="147"/>
      <c r="WVL17" s="147"/>
      <c r="WVM17" s="147"/>
      <c r="WVN17" s="147"/>
      <c r="WVO17" s="147"/>
      <c r="WVP17" s="147"/>
      <c r="WVQ17" s="147"/>
      <c r="WVR17" s="147"/>
      <c r="WVS17" s="147"/>
      <c r="WVT17" s="147"/>
      <c r="WVU17" s="147"/>
      <c r="WVV17" s="147"/>
      <c r="WVW17" s="147"/>
      <c r="WVX17" s="147"/>
      <c r="WVY17" s="147"/>
      <c r="WVZ17" s="147"/>
      <c r="WWA17" s="147"/>
      <c r="WWB17" s="147"/>
      <c r="WWC17" s="147"/>
      <c r="WWD17" s="147"/>
      <c r="WWE17" s="147"/>
      <c r="WWF17" s="147"/>
      <c r="WWG17" s="147"/>
      <c r="WWH17" s="147"/>
      <c r="WWI17" s="147"/>
      <c r="WWJ17" s="147"/>
      <c r="WWK17" s="147"/>
      <c r="WWL17" s="147"/>
      <c r="WWM17" s="147"/>
      <c r="WWN17" s="147"/>
      <c r="WWO17" s="147"/>
      <c r="WWP17" s="147"/>
      <c r="WWQ17" s="147"/>
      <c r="WWR17" s="147"/>
      <c r="WWS17" s="147"/>
      <c r="WWT17" s="147"/>
      <c r="WWU17" s="147"/>
      <c r="WWV17" s="147"/>
      <c r="WWW17" s="147"/>
      <c r="WWX17" s="147"/>
      <c r="WWY17" s="147"/>
      <c r="WWZ17" s="147"/>
      <c r="WXA17" s="147"/>
      <c r="WXB17" s="147"/>
      <c r="WXC17" s="147"/>
      <c r="WXD17" s="147"/>
      <c r="WXE17" s="147"/>
      <c r="WXF17" s="147"/>
      <c r="WXG17" s="147"/>
      <c r="WXH17" s="147"/>
      <c r="WXI17" s="147"/>
      <c r="WXJ17" s="147"/>
      <c r="WXK17" s="147"/>
      <c r="WXL17" s="147"/>
      <c r="WXM17" s="147"/>
      <c r="WXN17" s="147"/>
      <c r="WXO17" s="147"/>
      <c r="WXP17" s="147"/>
      <c r="WXQ17" s="147"/>
      <c r="WXR17" s="147"/>
      <c r="WXS17" s="147"/>
      <c r="WXT17" s="147"/>
      <c r="WXU17" s="147"/>
      <c r="WXV17" s="147"/>
      <c r="WXW17" s="147"/>
      <c r="WXX17" s="147"/>
      <c r="WXY17" s="147"/>
      <c r="WXZ17" s="147"/>
      <c r="WYA17" s="147"/>
      <c r="WYB17" s="147"/>
      <c r="WYC17" s="147"/>
      <c r="WYD17" s="147"/>
      <c r="WYE17" s="147"/>
      <c r="WYF17" s="147"/>
      <c r="WYG17" s="147"/>
      <c r="WYH17" s="147"/>
      <c r="WYI17" s="147"/>
      <c r="WYJ17" s="147"/>
      <c r="WYK17" s="147"/>
      <c r="WYL17" s="147"/>
      <c r="WYM17" s="147"/>
      <c r="WYN17" s="147"/>
      <c r="WYO17" s="147"/>
      <c r="WYP17" s="147"/>
      <c r="WYQ17" s="147"/>
      <c r="WYR17" s="147"/>
      <c r="WYS17" s="147"/>
      <c r="WYT17" s="147"/>
      <c r="WYU17" s="147"/>
      <c r="WYV17" s="147"/>
      <c r="WYW17" s="147"/>
      <c r="WYX17" s="147"/>
      <c r="WYY17" s="147"/>
      <c r="WYZ17" s="147"/>
      <c r="WZA17" s="147"/>
      <c r="WZB17" s="147"/>
      <c r="WZC17" s="147"/>
      <c r="WZD17" s="147"/>
      <c r="WZE17" s="147"/>
      <c r="WZF17" s="147"/>
      <c r="WZG17" s="147"/>
      <c r="WZH17" s="147"/>
      <c r="WZI17" s="147"/>
      <c r="WZJ17" s="147"/>
      <c r="WZK17" s="147"/>
      <c r="WZL17" s="147"/>
      <c r="WZM17" s="147"/>
      <c r="WZN17" s="147"/>
      <c r="WZO17" s="147"/>
      <c r="WZP17" s="147"/>
      <c r="WZQ17" s="147"/>
      <c r="WZR17" s="147"/>
      <c r="WZS17" s="147"/>
      <c r="WZT17" s="147"/>
      <c r="WZU17" s="147"/>
      <c r="WZV17" s="147"/>
      <c r="WZW17" s="147"/>
      <c r="WZX17" s="147"/>
      <c r="WZY17" s="147"/>
      <c r="WZZ17" s="147"/>
      <c r="XAA17" s="147"/>
      <c r="XAB17" s="147"/>
      <c r="XAC17" s="147"/>
      <c r="XAD17" s="147"/>
      <c r="XAE17" s="147"/>
      <c r="XAF17" s="147"/>
      <c r="XAG17" s="147"/>
      <c r="XAH17" s="147"/>
      <c r="XAI17" s="147"/>
      <c r="XAJ17" s="147"/>
      <c r="XAK17" s="147"/>
      <c r="XAL17" s="147"/>
      <c r="XAM17" s="147"/>
      <c r="XAN17" s="147"/>
      <c r="XAO17" s="147"/>
      <c r="XAP17" s="147"/>
      <c r="XAQ17" s="147"/>
      <c r="XAR17" s="147"/>
      <c r="XAS17" s="147"/>
      <c r="XAT17" s="147"/>
      <c r="XAU17" s="147"/>
      <c r="XAV17" s="147"/>
      <c r="XAW17" s="147"/>
      <c r="XAX17" s="147"/>
      <c r="XAY17" s="147"/>
      <c r="XAZ17" s="147"/>
      <c r="XBA17" s="147"/>
      <c r="XBB17" s="147"/>
      <c r="XBC17" s="147"/>
      <c r="XBD17" s="147"/>
      <c r="XBE17" s="147"/>
      <c r="XBF17" s="147"/>
      <c r="XBG17" s="147"/>
      <c r="XBH17" s="147"/>
      <c r="XBI17" s="147"/>
      <c r="XBJ17" s="147"/>
      <c r="XBK17" s="147"/>
      <c r="XBL17" s="147"/>
      <c r="XBM17" s="147"/>
      <c r="XBN17" s="147"/>
      <c r="XBO17" s="147"/>
      <c r="XBP17" s="147"/>
      <c r="XBQ17" s="147"/>
      <c r="XBR17" s="147"/>
      <c r="XBS17" s="147"/>
      <c r="XBT17" s="147"/>
      <c r="XBU17" s="147"/>
      <c r="XBV17" s="147"/>
      <c r="XBW17" s="147"/>
      <c r="XBX17" s="147"/>
      <c r="XBY17" s="147"/>
      <c r="XBZ17" s="147"/>
      <c r="XCA17" s="147"/>
      <c r="XCB17" s="147"/>
      <c r="XCC17" s="147"/>
      <c r="XCD17" s="147"/>
      <c r="XCE17" s="147"/>
      <c r="XCF17" s="147"/>
      <c r="XCG17" s="147"/>
      <c r="XCH17" s="147"/>
      <c r="XCI17" s="147"/>
      <c r="XCJ17" s="147"/>
      <c r="XCK17" s="147"/>
      <c r="XCL17" s="147"/>
      <c r="XCM17" s="147"/>
      <c r="XCN17" s="147"/>
      <c r="XCO17" s="147"/>
      <c r="XCP17" s="147"/>
      <c r="XCQ17" s="147"/>
      <c r="XCR17" s="147"/>
      <c r="XCS17" s="147"/>
      <c r="XCT17" s="147"/>
      <c r="XCU17" s="147"/>
      <c r="XCV17" s="147"/>
      <c r="XCW17" s="147"/>
      <c r="XCX17" s="147"/>
      <c r="XCY17" s="147"/>
      <c r="XCZ17" s="147"/>
      <c r="XDA17" s="147"/>
      <c r="XDB17" s="147"/>
      <c r="XDC17" s="147"/>
      <c r="XDD17" s="147"/>
      <c r="XDE17" s="147"/>
      <c r="XDF17" s="147"/>
      <c r="XDG17" s="147"/>
      <c r="XDH17" s="147"/>
      <c r="XDI17" s="147"/>
      <c r="XDJ17" s="147"/>
      <c r="XDK17" s="147"/>
      <c r="XDL17" s="147"/>
      <c r="XDM17" s="147"/>
      <c r="XDN17" s="147"/>
      <c r="XDO17" s="147"/>
      <c r="XDP17" s="147"/>
      <c r="XDQ17" s="147"/>
      <c r="XDR17" s="147"/>
      <c r="XDS17" s="147"/>
      <c r="XDT17" s="147"/>
      <c r="XDU17" s="147"/>
      <c r="XDV17" s="147"/>
      <c r="XDW17" s="147"/>
      <c r="XDX17" s="147"/>
      <c r="XDY17" s="147"/>
      <c r="XDZ17" s="147"/>
      <c r="XEA17" s="147"/>
      <c r="XEB17" s="147"/>
      <c r="XEC17" s="147"/>
      <c r="XED17" s="147"/>
      <c r="XEE17" s="147"/>
      <c r="XEF17" s="147"/>
      <c r="XEG17" s="147"/>
      <c r="XEH17" s="147"/>
      <c r="XEI17" s="147"/>
      <c r="XEJ17" s="147"/>
      <c r="XEK17" s="147"/>
      <c r="XEL17" s="147"/>
      <c r="XEM17" s="147"/>
      <c r="XEN17" s="147"/>
      <c r="XEO17" s="147"/>
      <c r="XEP17" s="147"/>
      <c r="XEQ17" s="147"/>
      <c r="XER17" s="147"/>
      <c r="XES17" s="147"/>
      <c r="XET17" s="147"/>
      <c r="XEU17" s="147"/>
      <c r="XEV17" s="147"/>
      <c r="XEW17" s="147"/>
      <c r="XEX17" s="147"/>
      <c r="XEY17" s="147"/>
      <c r="XEZ17" s="147"/>
      <c r="XFA17" s="147"/>
      <c r="XFB17" s="147"/>
      <c r="XFC17" s="147"/>
    </row>
    <row r="18" spans="1:16383" ht="15" customHeight="1"/>
    <row r="19" spans="1:16383" ht="15" customHeight="1">
      <c r="B19" s="15" t="s">
        <v>102</v>
      </c>
    </row>
    <row r="20" spans="1:16383" ht="15" customHeight="1">
      <c r="B20" s="30" t="s">
        <v>745</v>
      </c>
      <c r="C20" s="69"/>
      <c r="D20" s="69"/>
      <c r="E20" s="69"/>
    </row>
    <row r="21" spans="1:16383" ht="15" customHeight="1">
      <c r="B21" s="71" t="s">
        <v>2</v>
      </c>
      <c r="C21" s="177">
        <v>0</v>
      </c>
      <c r="D21" s="177">
        <v>0</v>
      </c>
    </row>
    <row r="22" spans="1:16383" ht="15" customHeight="1"/>
    <row r="23" spans="1:16383" ht="15" customHeight="1" thickBot="1">
      <c r="B23" s="15" t="s">
        <v>103</v>
      </c>
      <c r="C23" s="200">
        <v>0</v>
      </c>
      <c r="D23" s="200">
        <v>0</v>
      </c>
    </row>
    <row r="24" spans="1:16383" ht="15" customHeight="1" thickTop="1"/>
    <row r="25" spans="1:16383" ht="15" customHeight="1"/>
    <row r="55" spans="1:1">
      <c r="A55" s="45"/>
    </row>
    <row r="91" spans="1:1">
      <c r="A91" s="22"/>
    </row>
    <row r="92" spans="1:1">
      <c r="A92" s="22"/>
    </row>
    <row r="93" spans="1:1">
      <c r="A93" s="22"/>
    </row>
    <row r="109" spans="1:1">
      <c r="A109" s="22"/>
    </row>
  </sheetData>
  <customSheetViews>
    <customSheetView guid="{1CF653B9-1D21-4A9C-AA17-F11F69E63EF0}" scale="90" showGridLines="0" topLeftCell="A16">
      <selection activeCell="F16" sqref="F16:K16"/>
      <pageMargins left="0.7" right="0.7" top="0.75" bottom="0.75" header="0.3" footer="0.3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.7" right="0.7" top="0.75" bottom="0.75" header="0.3" footer="0.3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 xr:uid="{00000000-0004-0000-1300-000000000000}"/>
  </hyperlinks>
  <pageMargins left="0.7" right="0.7" top="0.75" bottom="0.75" header="0.3" footer="0.3"/>
  <pageSetup paperSize="9" orientation="portrait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6">
    <tabColor theme="4" tint="-0.499984740745262"/>
  </sheetPr>
  <dimension ref="B1:T18"/>
  <sheetViews>
    <sheetView showGridLines="0" zoomScale="90" zoomScaleNormal="90" workbookViewId="0">
      <selection activeCell="C16" sqref="C16"/>
    </sheetView>
  </sheetViews>
  <sheetFormatPr baseColWidth="10" defaultColWidth="11.44140625" defaultRowHeight="13.2"/>
  <cols>
    <col min="1" max="1" width="2.109375" style="1" customWidth="1"/>
    <col min="2" max="2" width="36.44140625" style="66" customWidth="1"/>
    <col min="3" max="4" width="22.6640625" style="66" customWidth="1"/>
    <col min="5" max="20" width="11.33203125" style="66"/>
    <col min="21" max="16384" width="11.44140625" style="1"/>
  </cols>
  <sheetData>
    <row r="1" spans="2:20">
      <c r="D1" s="154" t="s">
        <v>105</v>
      </c>
    </row>
    <row r="6" spans="2:20">
      <c r="B6" s="328" t="s">
        <v>226</v>
      </c>
      <c r="C6" s="329"/>
      <c r="D6" s="330"/>
    </row>
    <row r="7" spans="2:20">
      <c r="B7" s="99"/>
      <c r="C7" s="99"/>
      <c r="D7" s="9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C8" s="702" t="s">
        <v>737</v>
      </c>
      <c r="D8" s="702"/>
    </row>
    <row r="9" spans="2:20">
      <c r="B9" s="179" t="s">
        <v>101</v>
      </c>
      <c r="C9" s="360">
        <v>44742</v>
      </c>
      <c r="D9" s="360">
        <v>44561</v>
      </c>
      <c r="E9" s="72"/>
    </row>
    <row r="10" spans="2:20">
      <c r="B10" s="73" t="s">
        <v>757</v>
      </c>
      <c r="C10" s="178">
        <v>7272727</v>
      </c>
      <c r="D10" s="178">
        <v>7272727</v>
      </c>
      <c r="E10" s="73"/>
    </row>
    <row r="11" spans="2:20">
      <c r="B11" s="73" t="s">
        <v>758</v>
      </c>
      <c r="C11" s="178">
        <v>88687632</v>
      </c>
      <c r="D11" s="178">
        <v>88687632</v>
      </c>
      <c r="E11" s="266"/>
    </row>
    <row r="12" spans="2:20">
      <c r="B12" s="73" t="s">
        <v>754</v>
      </c>
      <c r="C12" s="178">
        <v>20033019</v>
      </c>
      <c r="D12" s="178">
        <v>20033019</v>
      </c>
      <c r="E12" s="73"/>
      <c r="F12" s="222"/>
    </row>
    <row r="13" spans="2:20">
      <c r="B13" s="73" t="s">
        <v>753</v>
      </c>
      <c r="C13" s="178">
        <v>41280031</v>
      </c>
      <c r="D13" s="178">
        <v>41280031</v>
      </c>
      <c r="E13" s="266"/>
      <c r="F13" s="222"/>
    </row>
    <row r="14" spans="2:20">
      <c r="B14" s="74" t="s">
        <v>746</v>
      </c>
      <c r="C14" s="178">
        <v>-104489209</v>
      </c>
      <c r="D14" s="178">
        <v>-83591365</v>
      </c>
      <c r="E14" s="74"/>
    </row>
    <row r="15" spans="2:20" ht="13.8" thickBot="1">
      <c r="B15" s="166" t="s">
        <v>103</v>
      </c>
      <c r="C15" s="180">
        <v>52784200</v>
      </c>
      <c r="D15" s="180">
        <v>73682044</v>
      </c>
    </row>
    <row r="16" spans="2:20" ht="13.8" thickTop="1">
      <c r="B16" s="75"/>
      <c r="C16" s="155"/>
      <c r="D16" s="155"/>
      <c r="E16" s="74"/>
    </row>
    <row r="17" spans="2:5">
      <c r="B17" s="74"/>
      <c r="E17" s="74"/>
    </row>
    <row r="18" spans="2:5">
      <c r="B18" s="75"/>
    </row>
  </sheetData>
  <customSheetViews>
    <customSheetView guid="{1CF653B9-1D21-4A9C-AA17-F11F69E63EF0}" scale="90" showGridLines="0">
      <selection activeCell="F13" sqref="F13"/>
      <pageMargins left="0.7" right="0.7" top="0.75" bottom="0.75" header="0.3" footer="0.3"/>
    </customSheetView>
    <customSheetView guid="{F8E9AB04-54F6-429E-BABF-AEAD6E7A56F0}" scale="90" showGridLines="0">
      <selection activeCell="F13" sqref="F13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 xr:uid="{00000000-0004-0000-14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7">
    <tabColor theme="4" tint="-0.499984740745262"/>
  </sheetPr>
  <dimension ref="B1:N17"/>
  <sheetViews>
    <sheetView showGridLines="0" zoomScale="90" zoomScaleNormal="90" workbookViewId="0">
      <selection activeCell="E13" sqref="E13"/>
    </sheetView>
  </sheetViews>
  <sheetFormatPr baseColWidth="10" defaultColWidth="11.44140625" defaultRowHeight="13.2"/>
  <cols>
    <col min="1" max="1" width="2.109375" style="1" customWidth="1"/>
    <col min="2" max="2" width="34.109375" style="66" customWidth="1"/>
    <col min="3" max="3" width="17.109375" style="66" customWidth="1"/>
    <col min="4" max="4" width="17.33203125" style="66" customWidth="1"/>
    <col min="5" max="14" width="11.33203125" style="66"/>
    <col min="15" max="16384" width="11.44140625" style="1"/>
  </cols>
  <sheetData>
    <row r="1" spans="2:5">
      <c r="D1" s="154" t="s">
        <v>105</v>
      </c>
    </row>
    <row r="6" spans="2:5">
      <c r="B6" s="328" t="s">
        <v>227</v>
      </c>
      <c r="C6" s="329"/>
      <c r="D6" s="329"/>
    </row>
    <row r="7" spans="2:5">
      <c r="C7" s="1"/>
      <c r="D7" s="1"/>
    </row>
    <row r="8" spans="2:5">
      <c r="B8" s="166" t="s">
        <v>759</v>
      </c>
      <c r="C8" s="1"/>
      <c r="D8" s="1"/>
    </row>
    <row r="9" spans="2:5">
      <c r="C9" s="1"/>
      <c r="D9" s="1"/>
    </row>
    <row r="10" spans="2:5">
      <c r="C10" s="702" t="s">
        <v>738</v>
      </c>
      <c r="D10" s="702"/>
    </row>
    <row r="11" spans="2:5">
      <c r="B11" s="181" t="s">
        <v>104</v>
      </c>
      <c r="C11" s="360">
        <v>44742</v>
      </c>
      <c r="D11" s="360">
        <v>44561</v>
      </c>
      <c r="E11" s="72"/>
    </row>
    <row r="12" spans="2:5">
      <c r="B12" s="73"/>
      <c r="C12" s="178"/>
      <c r="D12" s="178"/>
      <c r="E12" s="73"/>
    </row>
    <row r="13" spans="2:5">
      <c r="B13" s="73"/>
      <c r="C13" s="178"/>
      <c r="D13" s="178"/>
      <c r="E13" s="73"/>
    </row>
    <row r="14" spans="2:5">
      <c r="B14" s="75"/>
      <c r="E14" s="74"/>
    </row>
    <row r="15" spans="2:5" ht="13.8" thickBot="1">
      <c r="B15" s="166" t="s">
        <v>103</v>
      </c>
      <c r="C15" s="180">
        <v>0</v>
      </c>
      <c r="D15" s="180">
        <v>0</v>
      </c>
    </row>
    <row r="16" spans="2:5" ht="13.8" thickTop="1">
      <c r="B16" s="75"/>
      <c r="C16" s="166"/>
      <c r="D16" s="166"/>
      <c r="E16" s="74"/>
    </row>
    <row r="17" spans="2:5">
      <c r="B17" s="74"/>
      <c r="E17" s="74"/>
    </row>
  </sheetData>
  <customSheetViews>
    <customSheetView guid="{1CF653B9-1D21-4A9C-AA17-F11F69E63EF0}" scale="90" showGridLines="0">
      <selection activeCell="D7" sqref="D7"/>
      <pageMargins left="0.7" right="0.7" top="0.75" bottom="0.75" header="0.3" footer="0.3"/>
    </customSheetView>
    <customSheetView guid="{F8E9AB04-54F6-429E-BABF-AEAD6E7A56F0}" scale="90" showGridLines="0">
      <selection activeCell="D7" sqref="D7"/>
      <pageMargins left="0.7" right="0.7" top="0.75" bottom="0.75" header="0.3" footer="0.3"/>
    </customSheetView>
  </customSheetViews>
  <mergeCells count="1">
    <mergeCell ref="C10:D10"/>
  </mergeCells>
  <hyperlinks>
    <hyperlink ref="D1" location="BG!A1" display="BG" xr:uid="{00000000-0004-0000-15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8">
    <tabColor theme="4" tint="-0.499984740745262"/>
  </sheetPr>
  <dimension ref="B1:F24"/>
  <sheetViews>
    <sheetView showGridLines="0" zoomScaleNormal="100" workbookViewId="0">
      <selection activeCell="F17" sqref="F17"/>
    </sheetView>
  </sheetViews>
  <sheetFormatPr baseColWidth="10" defaultColWidth="11.33203125" defaultRowHeight="13.2"/>
  <cols>
    <col min="1" max="1" width="2.109375" style="1" customWidth="1"/>
    <col min="2" max="2" width="38.6640625" style="1" customWidth="1"/>
    <col min="3" max="3" width="34.109375" style="1" customWidth="1"/>
    <col min="4" max="4" width="34.33203125" style="1" bestFit="1" customWidth="1"/>
    <col min="5" max="5" width="18.33203125" style="1" customWidth="1"/>
    <col min="6" max="6" width="18.6640625" style="1" customWidth="1"/>
    <col min="7" max="16384" width="11.33203125" style="1"/>
  </cols>
  <sheetData>
    <row r="1" spans="2:6">
      <c r="C1" s="161"/>
      <c r="D1" s="182" t="s">
        <v>105</v>
      </c>
    </row>
    <row r="6" spans="2:6">
      <c r="B6" s="328" t="s">
        <v>229</v>
      </c>
      <c r="C6" s="329"/>
      <c r="D6" s="329"/>
      <c r="E6" s="329"/>
      <c r="F6" s="330"/>
    </row>
    <row r="7" spans="2:6">
      <c r="B7" s="99"/>
      <c r="C7" s="99"/>
      <c r="D7" s="99"/>
      <c r="E7" s="99"/>
      <c r="F7" s="99"/>
    </row>
    <row r="8" spans="2:6">
      <c r="B8" s="1" t="s">
        <v>697</v>
      </c>
    </row>
    <row r="9" spans="2:6">
      <c r="E9" s="692" t="s">
        <v>737</v>
      </c>
      <c r="F9" s="692"/>
    </row>
    <row r="10" spans="2:6">
      <c r="B10" s="15" t="s">
        <v>57</v>
      </c>
      <c r="C10" s="332" t="s">
        <v>133</v>
      </c>
      <c r="D10" s="332" t="s">
        <v>338</v>
      </c>
      <c r="E10" s="360">
        <v>44742</v>
      </c>
      <c r="F10" s="360">
        <v>44561</v>
      </c>
    </row>
    <row r="11" spans="2:6">
      <c r="B11" s="1" t="s">
        <v>756</v>
      </c>
      <c r="C11" s="183" t="s">
        <v>318</v>
      </c>
      <c r="D11" s="108" t="s">
        <v>481</v>
      </c>
      <c r="E11" s="150">
        <v>0</v>
      </c>
      <c r="F11" s="185">
        <v>383180499</v>
      </c>
    </row>
    <row r="12" spans="2:6">
      <c r="B12" s="1" t="s">
        <v>755</v>
      </c>
      <c r="C12" s="183" t="s">
        <v>319</v>
      </c>
      <c r="D12" s="108" t="s">
        <v>615</v>
      </c>
      <c r="E12" s="150">
        <v>0</v>
      </c>
      <c r="F12" s="185">
        <v>9250692</v>
      </c>
    </row>
    <row r="13" spans="2:6">
      <c r="B13" s="1" t="s">
        <v>904</v>
      </c>
      <c r="C13" s="183" t="s">
        <v>318</v>
      </c>
      <c r="D13" s="108" t="s">
        <v>481</v>
      </c>
      <c r="E13" s="150">
        <v>0</v>
      </c>
      <c r="F13" s="185">
        <v>81467404.436979994</v>
      </c>
    </row>
    <row r="14" spans="2:6">
      <c r="B14" s="1" t="s">
        <v>937</v>
      </c>
      <c r="C14" s="183"/>
      <c r="D14" s="108"/>
      <c r="E14" s="150">
        <v>0</v>
      </c>
      <c r="F14" s="185">
        <v>152211540</v>
      </c>
    </row>
    <row r="15" spans="2:6" ht="13.8" thickBot="1">
      <c r="B15" s="10" t="s">
        <v>95</v>
      </c>
      <c r="C15" s="9"/>
      <c r="D15" s="12"/>
      <c r="E15" s="17">
        <v>0</v>
      </c>
      <c r="F15" s="17">
        <v>626110135.43698001</v>
      </c>
    </row>
    <row r="16" spans="2:6" ht="13.8" thickTop="1">
      <c r="B16" s="10"/>
      <c r="C16" s="9"/>
      <c r="D16" s="12"/>
      <c r="E16" s="106"/>
      <c r="F16" s="106"/>
    </row>
    <row r="18" spans="2:6">
      <c r="E18" s="692" t="s">
        <v>737</v>
      </c>
      <c r="F18" s="692"/>
    </row>
    <row r="19" spans="2:6">
      <c r="B19" s="15" t="s">
        <v>696</v>
      </c>
      <c r="C19" s="333" t="s">
        <v>133</v>
      </c>
      <c r="D19" s="334" t="s">
        <v>338</v>
      </c>
      <c r="E19" s="360">
        <v>44742</v>
      </c>
      <c r="F19" s="360">
        <v>44561</v>
      </c>
    </row>
    <row r="20" spans="2:6">
      <c r="B20" s="1" t="s">
        <v>337</v>
      </c>
      <c r="C20" s="183"/>
      <c r="D20" s="108" t="s">
        <v>843</v>
      </c>
      <c r="E20" s="184">
        <v>0</v>
      </c>
      <c r="F20" s="184">
        <v>0</v>
      </c>
    </row>
    <row r="21" spans="2:6">
      <c r="B21" s="1" t="s">
        <v>93</v>
      </c>
      <c r="C21" s="183"/>
      <c r="D21" s="108" t="s">
        <v>843</v>
      </c>
      <c r="E21" s="150">
        <v>0</v>
      </c>
      <c r="F21" s="150">
        <v>0</v>
      </c>
    </row>
    <row r="22" spans="2:6">
      <c r="B22" s="1" t="s">
        <v>94</v>
      </c>
      <c r="C22" s="183"/>
      <c r="D22" s="108" t="s">
        <v>843</v>
      </c>
      <c r="E22" s="160">
        <v>0</v>
      </c>
      <c r="F22" s="160">
        <v>0</v>
      </c>
    </row>
    <row r="23" spans="2:6" ht="13.8" thickBot="1">
      <c r="B23" s="10" t="s">
        <v>95</v>
      </c>
      <c r="C23" s="9"/>
      <c r="D23" s="12"/>
      <c r="E23" s="17">
        <v>0</v>
      </c>
      <c r="F23" s="17">
        <v>0</v>
      </c>
    </row>
    <row r="24" spans="2:6" ht="13.8" thickTop="1"/>
  </sheetData>
  <customSheetViews>
    <customSheetView guid="{1CF653B9-1D21-4A9C-AA17-F11F69E63E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8:F18"/>
  </mergeCells>
  <hyperlinks>
    <hyperlink ref="D1" location="BG!A1" display="BG" xr:uid="{00000000-0004-0000-16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verticalDpi="0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Base de Monedas'!$A$1:$A$179</xm:f>
          </x14:formula1>
          <xm:sqref>C20:C22 C11:C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theme="4" tint="-0.499984740745262"/>
  </sheetPr>
  <dimension ref="B3:F66"/>
  <sheetViews>
    <sheetView showGridLines="0" zoomScale="90" zoomScaleNormal="90" workbookViewId="0">
      <selection activeCell="N20" sqref="N20"/>
    </sheetView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109375" style="1" hidden="1" customWidth="1"/>
    <col min="4" max="4" width="15" style="1" customWidth="1"/>
    <col min="5" max="5" width="62.88671875" style="1" customWidth="1"/>
    <col min="6" max="6" width="13.5546875" style="389" customWidth="1"/>
    <col min="7" max="7" width="2.44140625" style="1" customWidth="1"/>
    <col min="8" max="16384" width="11.33203125" style="1"/>
  </cols>
  <sheetData>
    <row r="3" spans="2:6" ht="19.95" customHeight="1">
      <c r="C3" s="135"/>
    </row>
    <row r="5" spans="2:6" ht="15.6">
      <c r="D5" s="135" t="s">
        <v>698</v>
      </c>
      <c r="E5" s="323" t="s">
        <v>734</v>
      </c>
    </row>
    <row r="7" spans="2:6">
      <c r="D7" s="132" t="s">
        <v>695</v>
      </c>
      <c r="E7" s="324">
        <v>44742</v>
      </c>
    </row>
    <row r="8" spans="2:6" ht="12.75" hidden="1" customHeight="1">
      <c r="B8" s="24"/>
      <c r="C8" s="24"/>
      <c r="D8" s="24"/>
      <c r="E8" s="24"/>
      <c r="F8" s="390"/>
    </row>
    <row r="10" spans="2:6">
      <c r="B10" s="109"/>
      <c r="C10" s="257"/>
      <c r="D10" s="592" t="s">
        <v>17</v>
      </c>
      <c r="E10" s="593"/>
      <c r="F10" s="134" t="s">
        <v>275</v>
      </c>
    </row>
    <row r="11" spans="2:6">
      <c r="B11" s="111"/>
      <c r="C11" s="105"/>
      <c r="D11" s="105" t="s">
        <v>316</v>
      </c>
      <c r="F11" s="113"/>
    </row>
    <row r="12" spans="2:6">
      <c r="B12" s="111"/>
      <c r="E12" s="1" t="s">
        <v>249</v>
      </c>
      <c r="F12" s="391" t="s">
        <v>18</v>
      </c>
    </row>
    <row r="13" spans="2:6">
      <c r="B13" s="111"/>
      <c r="E13" s="1" t="s">
        <v>34</v>
      </c>
      <c r="F13" s="392" t="s">
        <v>19</v>
      </c>
    </row>
    <row r="14" spans="2:6">
      <c r="B14" s="111"/>
      <c r="C14" s="105"/>
      <c r="D14" s="105" t="s">
        <v>206</v>
      </c>
      <c r="F14" s="391" t="s">
        <v>105</v>
      </c>
    </row>
    <row r="15" spans="2:6">
      <c r="B15" s="111"/>
      <c r="E15" s="1" t="s">
        <v>162</v>
      </c>
      <c r="F15" s="392" t="s">
        <v>20</v>
      </c>
    </row>
    <row r="16" spans="2:6">
      <c r="B16" s="111"/>
      <c r="E16" s="1" t="s">
        <v>90</v>
      </c>
      <c r="F16" s="392" t="s">
        <v>21</v>
      </c>
    </row>
    <row r="17" spans="2:6">
      <c r="B17" s="111"/>
      <c r="E17" s="1" t="s">
        <v>163</v>
      </c>
      <c r="F17" s="392" t="s">
        <v>22</v>
      </c>
    </row>
    <row r="18" spans="2:6">
      <c r="B18" s="111"/>
      <c r="E18" s="1" t="s">
        <v>35</v>
      </c>
      <c r="F18" s="392" t="s">
        <v>23</v>
      </c>
    </row>
    <row r="19" spans="2:6">
      <c r="B19" s="111"/>
      <c r="E19" s="1" t="s">
        <v>163</v>
      </c>
      <c r="F19" s="392" t="s">
        <v>22</v>
      </c>
    </row>
    <row r="20" spans="2:6">
      <c r="B20" s="111"/>
      <c r="E20" s="1" t="s">
        <v>164</v>
      </c>
      <c r="F20" s="392" t="s">
        <v>24</v>
      </c>
    </row>
    <row r="21" spans="2:6">
      <c r="B21" s="111"/>
      <c r="E21" s="1" t="s">
        <v>301</v>
      </c>
      <c r="F21" s="392" t="s">
        <v>25</v>
      </c>
    </row>
    <row r="22" spans="2:6">
      <c r="B22" s="111"/>
      <c r="E22" s="1" t="s">
        <v>250</v>
      </c>
      <c r="F22" s="392" t="s">
        <v>26</v>
      </c>
    </row>
    <row r="23" spans="2:6">
      <c r="B23" s="111"/>
      <c r="E23" s="1" t="s">
        <v>177</v>
      </c>
      <c r="F23" s="392" t="s">
        <v>27</v>
      </c>
    </row>
    <row r="24" spans="2:6">
      <c r="B24" s="111"/>
      <c r="E24" s="1" t="s">
        <v>101</v>
      </c>
      <c r="F24" s="392" t="s">
        <v>28</v>
      </c>
    </row>
    <row r="25" spans="2:6">
      <c r="B25" s="111"/>
      <c r="E25" s="1" t="s">
        <v>104</v>
      </c>
      <c r="F25" s="391" t="s">
        <v>29</v>
      </c>
    </row>
    <row r="26" spans="2:6">
      <c r="B26" s="111"/>
      <c r="E26" s="1" t="s">
        <v>91</v>
      </c>
      <c r="F26" s="392" t="s">
        <v>30</v>
      </c>
    </row>
    <row r="27" spans="2:6">
      <c r="B27" s="111"/>
      <c r="E27" s="1" t="s">
        <v>92</v>
      </c>
      <c r="F27" s="392" t="s">
        <v>31</v>
      </c>
    </row>
    <row r="28" spans="2:6">
      <c r="B28" s="111"/>
      <c r="E28" s="1" t="s">
        <v>106</v>
      </c>
      <c r="F28" s="392" t="s">
        <v>32</v>
      </c>
    </row>
    <row r="29" spans="2:6">
      <c r="B29" s="111"/>
      <c r="E29" s="1" t="s">
        <v>58</v>
      </c>
      <c r="F29" s="392" t="s">
        <v>33</v>
      </c>
    </row>
    <row r="30" spans="2:6">
      <c r="B30" s="111"/>
      <c r="E30" s="1" t="s">
        <v>59</v>
      </c>
      <c r="F30" s="392" t="s">
        <v>251</v>
      </c>
    </row>
    <row r="31" spans="2:6">
      <c r="B31" s="111"/>
      <c r="E31" s="1" t="s">
        <v>60</v>
      </c>
      <c r="F31" s="392" t="s">
        <v>252</v>
      </c>
    </row>
    <row r="32" spans="2:6">
      <c r="B32" s="111"/>
      <c r="E32" s="1" t="s">
        <v>183</v>
      </c>
      <c r="F32" s="392" t="s">
        <v>253</v>
      </c>
    </row>
    <row r="33" spans="2:6">
      <c r="B33" s="111"/>
      <c r="E33" s="1" t="s">
        <v>255</v>
      </c>
      <c r="F33" s="392" t="s">
        <v>31</v>
      </c>
    </row>
    <row r="34" spans="2:6">
      <c r="B34" s="111"/>
      <c r="E34" s="1" t="s">
        <v>257</v>
      </c>
      <c r="F34" s="392" t="s">
        <v>253</v>
      </c>
    </row>
    <row r="35" spans="2:6">
      <c r="B35" s="111"/>
      <c r="E35" s="1" t="s">
        <v>186</v>
      </c>
      <c r="F35" s="392" t="s">
        <v>254</v>
      </c>
    </row>
    <row r="36" spans="2:6">
      <c r="B36" s="111"/>
      <c r="E36" s="1" t="s">
        <v>37</v>
      </c>
      <c r="F36" s="392" t="s">
        <v>258</v>
      </c>
    </row>
    <row r="37" spans="2:6">
      <c r="B37" s="111"/>
      <c r="E37" s="1" t="s">
        <v>71</v>
      </c>
      <c r="F37" s="392" t="s">
        <v>258</v>
      </c>
    </row>
    <row r="38" spans="2:6">
      <c r="B38" s="111"/>
      <c r="E38" s="1" t="s">
        <v>187</v>
      </c>
      <c r="F38" s="392" t="s">
        <v>258</v>
      </c>
    </row>
    <row r="39" spans="2:6">
      <c r="B39" s="111"/>
      <c r="E39" s="1" t="s">
        <v>304</v>
      </c>
      <c r="F39" s="392" t="s">
        <v>258</v>
      </c>
    </row>
    <row r="40" spans="2:6">
      <c r="B40" s="111"/>
      <c r="E40" s="1" t="s">
        <v>61</v>
      </c>
      <c r="F40" s="392" t="s">
        <v>259</v>
      </c>
    </row>
    <row r="41" spans="2:6">
      <c r="B41" s="111"/>
      <c r="E41" s="1" t="s">
        <v>38</v>
      </c>
      <c r="F41" s="392" t="s">
        <v>260</v>
      </c>
    </row>
    <row r="42" spans="2:6">
      <c r="B42" s="111"/>
      <c r="E42" s="1" t="s">
        <v>62</v>
      </c>
      <c r="F42" s="392" t="s">
        <v>261</v>
      </c>
    </row>
    <row r="43" spans="2:6">
      <c r="B43" s="110"/>
      <c r="C43" s="105"/>
      <c r="D43" s="105" t="s">
        <v>50</v>
      </c>
      <c r="F43" s="391" t="s">
        <v>115</v>
      </c>
    </row>
    <row r="44" spans="2:6">
      <c r="B44" s="111"/>
      <c r="E44" s="1" t="s">
        <v>55</v>
      </c>
      <c r="F44" s="392" t="s">
        <v>262</v>
      </c>
    </row>
    <row r="45" spans="2:6">
      <c r="B45" s="111"/>
      <c r="E45" s="1" t="s">
        <v>121</v>
      </c>
      <c r="F45" s="392" t="s">
        <v>263</v>
      </c>
    </row>
    <row r="46" spans="2:6">
      <c r="B46" s="111"/>
      <c r="E46" s="1" t="s">
        <v>190</v>
      </c>
      <c r="F46" s="392" t="s">
        <v>264</v>
      </c>
    </row>
    <row r="47" spans="2:6">
      <c r="B47" s="111"/>
      <c r="E47" s="1" t="s">
        <v>134</v>
      </c>
      <c r="F47" s="392" t="s">
        <v>264</v>
      </c>
    </row>
    <row r="48" spans="2:6">
      <c r="B48" s="111"/>
      <c r="E48" s="1" t="s">
        <v>266</v>
      </c>
      <c r="F48" s="392" t="s">
        <v>265</v>
      </c>
    </row>
    <row r="49" spans="2:6">
      <c r="B49" s="111"/>
      <c r="E49" s="1" t="s">
        <v>306</v>
      </c>
      <c r="F49" s="392" t="s">
        <v>267</v>
      </c>
    </row>
    <row r="50" spans="2:6">
      <c r="B50" s="111"/>
      <c r="E50" s="1" t="s">
        <v>309</v>
      </c>
      <c r="F50" s="392" t="s">
        <v>267</v>
      </c>
    </row>
    <row r="51" spans="2:6">
      <c r="B51" s="111"/>
      <c r="E51" s="1" t="s">
        <v>127</v>
      </c>
      <c r="F51" s="392" t="s">
        <v>268</v>
      </c>
    </row>
    <row r="52" spans="2:6">
      <c r="B52" s="111"/>
      <c r="E52" s="1" t="s">
        <v>128</v>
      </c>
      <c r="F52" s="392" t="s">
        <v>269</v>
      </c>
    </row>
    <row r="53" spans="2:6">
      <c r="B53" s="111"/>
      <c r="E53" s="1" t="s">
        <v>40</v>
      </c>
      <c r="F53" s="392" t="s">
        <v>270</v>
      </c>
    </row>
    <row r="54" spans="2:6">
      <c r="B54" s="111"/>
      <c r="E54" s="1" t="s">
        <v>64</v>
      </c>
      <c r="F54" s="392" t="s">
        <v>271</v>
      </c>
    </row>
    <row r="55" spans="2:6">
      <c r="B55" s="111"/>
      <c r="E55" s="388" t="s">
        <v>65</v>
      </c>
      <c r="F55" s="392" t="s">
        <v>272</v>
      </c>
    </row>
    <row r="56" spans="2:6">
      <c r="B56" s="111"/>
      <c r="E56" s="1" t="s">
        <v>274</v>
      </c>
      <c r="F56" s="392" t="s">
        <v>273</v>
      </c>
    </row>
    <row r="57" spans="2:6">
      <c r="B57" s="110"/>
      <c r="E57" s="1" t="s">
        <v>66</v>
      </c>
      <c r="F57" s="391" t="s">
        <v>273</v>
      </c>
    </row>
    <row r="58" spans="2:6">
      <c r="B58" s="110"/>
      <c r="C58" s="105"/>
      <c r="D58" s="105" t="s">
        <v>51</v>
      </c>
      <c r="F58" s="391" t="s">
        <v>49</v>
      </c>
    </row>
    <row r="59" spans="2:6">
      <c r="B59" s="110"/>
      <c r="C59" s="105"/>
      <c r="D59" s="105" t="s">
        <v>207</v>
      </c>
      <c r="F59" s="392" t="s">
        <v>208</v>
      </c>
    </row>
    <row r="60" spans="2:6" ht="13.8">
      <c r="B60" s="110"/>
      <c r="C60" s="105"/>
      <c r="D60" s="105" t="s">
        <v>317</v>
      </c>
      <c r="F60" s="393"/>
    </row>
    <row r="61" spans="2:6" ht="13.8">
      <c r="B61" s="110"/>
      <c r="E61" s="1" t="s">
        <v>276</v>
      </c>
      <c r="F61" s="394" t="s">
        <v>277</v>
      </c>
    </row>
    <row r="62" spans="2:6" ht="13.8">
      <c r="B62" s="110"/>
      <c r="E62" s="1" t="s">
        <v>281</v>
      </c>
      <c r="F62" s="394" t="s">
        <v>282</v>
      </c>
    </row>
    <row r="63" spans="2:6" ht="13.8">
      <c r="B63" s="111"/>
      <c r="E63" s="1" t="s">
        <v>310</v>
      </c>
      <c r="F63" s="394" t="s">
        <v>284</v>
      </c>
    </row>
    <row r="64" spans="2:6" ht="13.8">
      <c r="B64" s="111"/>
      <c r="E64" s="1" t="s">
        <v>283</v>
      </c>
      <c r="F64" s="394" t="s">
        <v>285</v>
      </c>
    </row>
    <row r="65" spans="2:6" ht="13.8">
      <c r="B65" s="112"/>
      <c r="C65" s="133"/>
      <c r="D65" s="133"/>
      <c r="E65" s="133" t="s">
        <v>731</v>
      </c>
      <c r="F65" s="136" t="s">
        <v>732</v>
      </c>
    </row>
    <row r="66" spans="2:6" ht="21.15" customHeight="1">
      <c r="F66" s="395"/>
    </row>
  </sheetData>
  <customSheetViews>
    <customSheetView guid="{1CF653B9-1D21-4A9C-AA17-F11F69E63EF0}" scale="90" showGridLines="0" hiddenRows="1" topLeftCell="A58">
      <selection activeCell="C8" sqref="C8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.7" right="0.7" top="0.75" bottom="0.75" header="0.3" footer="0.3"/>
      <pageSetup orientation="portrait" verticalDpi="0" r:id="rId2"/>
    </customSheetView>
  </customSheetViews>
  <mergeCells count="1">
    <mergeCell ref="D10:E10"/>
  </mergeCells>
  <hyperlinks>
    <hyperlink ref="F15" location="'Nota 3'!A1" display="'Nota 3'!A1" xr:uid="{00000000-0004-0000-0100-000000000000}"/>
    <hyperlink ref="F16" location="'Nota 4'!A1" display="'Nota 4'!A1" xr:uid="{00000000-0004-0000-0100-000001000000}"/>
    <hyperlink ref="F17" location="'Nota 5'!A1" display="'Nota 5'!A1" xr:uid="{00000000-0004-0000-0100-000002000000}"/>
    <hyperlink ref="F18" location="'Nota 6'!A1" display="'Nota 6'!A1" xr:uid="{00000000-0004-0000-0100-000003000000}"/>
    <hyperlink ref="F20" location="'Nota 7'!A1" display="'Nota 7'!A1" xr:uid="{00000000-0004-0000-0100-000004000000}"/>
    <hyperlink ref="F22" location="'Nota 9'!A1" display="'Nota 9'!A1" xr:uid="{00000000-0004-0000-0100-000005000000}"/>
    <hyperlink ref="F23" location="'Nota 10'!A1" display="'Nota 10'!A1" xr:uid="{00000000-0004-0000-0100-000006000000}"/>
    <hyperlink ref="F27" location="'Nota 14'!A1" display="'Nota 14'!A1" xr:uid="{00000000-0004-0000-0100-000007000000}"/>
    <hyperlink ref="F28" location="'Nota 15'!A1" display="'Nota 15'!A1" xr:uid="{00000000-0004-0000-0100-000008000000}"/>
    <hyperlink ref="F29" location="'Nota 16'!A1" display="'Nota 16'!A1" xr:uid="{00000000-0004-0000-0100-000009000000}"/>
    <hyperlink ref="F21" location="'Nota 8'!A1" display="'Nota 8'!A1" xr:uid="{00000000-0004-0000-0100-00000A000000}"/>
    <hyperlink ref="F14" location="BG!A1" display="BG" xr:uid="{00000000-0004-0000-0100-00000B000000}"/>
    <hyperlink ref="F43" location="ER!A1" display="ER" xr:uid="{00000000-0004-0000-0100-00000C000000}"/>
    <hyperlink ref="F58" location="EVPN!A1" display="EVPN" xr:uid="{00000000-0004-0000-0100-00000D000000}"/>
    <hyperlink ref="F59" location="EFE!A1" display="EFE" xr:uid="{00000000-0004-0000-0100-00000E000000}"/>
    <hyperlink ref="F24" location="'Nota 11'!A1" display="Nota 11 y 12" xr:uid="{00000000-0004-0000-0100-00000F000000}"/>
    <hyperlink ref="F25" location="'Nota 12'!A1" display="Nota 12" xr:uid="{00000000-0004-0000-0100-000010000000}"/>
    <hyperlink ref="F26" location="'Nota 13'!A1" display="Nota 13'" xr:uid="{00000000-0004-0000-0100-000011000000}"/>
    <hyperlink ref="F30" location="'Nota 17'!A1" display="Nota 17" xr:uid="{00000000-0004-0000-0100-000012000000}"/>
    <hyperlink ref="F31" location="'Nota 18'!A1" display="Nota 18" xr:uid="{00000000-0004-0000-0100-000013000000}"/>
    <hyperlink ref="F32" location="'Nota 19'!A1" display="Nota 19" xr:uid="{00000000-0004-0000-0100-000014000000}"/>
    <hyperlink ref="F33" location="'Nota 14'!A1" display="Nota 14" xr:uid="{00000000-0004-0000-0100-000015000000}"/>
    <hyperlink ref="F34" location="'Nota 19'!A1" display="Nota 19" xr:uid="{00000000-0004-0000-0100-000016000000}"/>
    <hyperlink ref="F35" location="'Nota 20'!A1" display="Nota 20" xr:uid="{00000000-0004-0000-0100-000017000000}"/>
    <hyperlink ref="F36" location="' Nota 21'!A1" display="Nota 21" xr:uid="{00000000-0004-0000-0100-000018000000}"/>
    <hyperlink ref="F37" location="' Nota 21'!A1" display="Nota 21" xr:uid="{00000000-0004-0000-0100-000019000000}"/>
    <hyperlink ref="F38" location="' Nota 21'!A1" display="Nota 21" xr:uid="{00000000-0004-0000-0100-00001A000000}"/>
    <hyperlink ref="F39" location="' Nota 21'!A1" display="Nota 21" xr:uid="{00000000-0004-0000-0100-00001B000000}"/>
    <hyperlink ref="F40" location="'Nota 22'!A1" display="Nota 22" xr:uid="{00000000-0004-0000-0100-00001C000000}"/>
    <hyperlink ref="F41" location="'Nota 23'!A1" display="Nota 23" xr:uid="{00000000-0004-0000-0100-00001D000000}"/>
    <hyperlink ref="F42" location="'Nota 24'!A1" display="Nota 24" xr:uid="{00000000-0004-0000-0100-00001E000000}"/>
    <hyperlink ref="F44" location="'Nota 25'!A1" display="Nota 25" xr:uid="{00000000-0004-0000-0100-00001F000000}"/>
    <hyperlink ref="F45" location="'Nota 26'!A1" display="Nota 26" xr:uid="{00000000-0004-0000-0100-000020000000}"/>
    <hyperlink ref="F46" location="'Nota 27'!A1" display="Nota 27" xr:uid="{00000000-0004-0000-0100-000021000000}"/>
    <hyperlink ref="F47" location="'Nota 27'!A1" display="N ota 27" xr:uid="{00000000-0004-0000-0100-000022000000}"/>
    <hyperlink ref="F48" location="'Nota 28'!A1" display="Nota 28" xr:uid="{00000000-0004-0000-0100-000023000000}"/>
    <hyperlink ref="F49" location="'Nota 29'!A1" display="Nota 29" xr:uid="{00000000-0004-0000-0100-000024000000}"/>
    <hyperlink ref="F50" location="'Nota 29'!A1" display="Nota 29" xr:uid="{00000000-0004-0000-0100-000025000000}"/>
    <hyperlink ref="F51" location="'Nota 30'!A1" display="Nota 30" xr:uid="{00000000-0004-0000-0100-000026000000}"/>
    <hyperlink ref="F52" location="'Nota 31'!A1" display="Nota 31" xr:uid="{00000000-0004-0000-0100-000027000000}"/>
    <hyperlink ref="F53" location="'Nota 32'!A1" display="Nota 32" xr:uid="{00000000-0004-0000-0100-000028000000}"/>
    <hyperlink ref="F54" location="'Nota 33'!A1" display="Nota 33" xr:uid="{00000000-0004-0000-0100-000029000000}"/>
    <hyperlink ref="F55" location="'Nota 34'!A1" display="Nota 34" xr:uid="{00000000-0004-0000-0100-00002A000000}"/>
    <hyperlink ref="F56" location="'Nota 35'!A1" display="Nota 35" xr:uid="{00000000-0004-0000-0100-00002B000000}"/>
    <hyperlink ref="F57" location="'Nota 35'!A1" display="Nota 35" xr:uid="{00000000-0004-0000-0100-00002C000000}"/>
    <hyperlink ref="F62" location="'Nota 37'!A1" display="Nota 37" xr:uid="{00000000-0004-0000-0100-00002D000000}"/>
    <hyperlink ref="F61" location="'Nota 36'!A1" display="Nota 36" xr:uid="{00000000-0004-0000-0100-00002E000000}"/>
    <hyperlink ref="F13" location="'Nota 2'!A1" display="Nota 2" xr:uid="{00000000-0004-0000-0100-00002F000000}"/>
    <hyperlink ref="F12" location="Nota1!A1" display="Nota 1" xr:uid="{00000000-0004-0000-0100-000030000000}"/>
    <hyperlink ref="F19" location="'Nota 5'!A1" display="Nota 5" xr:uid="{00000000-0004-0000-0100-000031000000}"/>
    <hyperlink ref="F65" location="'Nota 40'!A1" display="Nota 40" xr:uid="{00000000-0004-0000-0100-000032000000}"/>
    <hyperlink ref="F64" location="'Nota 39'!A1" display="Nota 39" xr:uid="{00000000-0004-0000-0100-000033000000}"/>
    <hyperlink ref="F63" location="'Nota 38'!A1" display="Nota 38" xr:uid="{00000000-0004-0000-0100-000034000000}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9">
    <tabColor theme="4" tint="-0.499984740745262"/>
  </sheetPr>
  <dimension ref="B1:M615"/>
  <sheetViews>
    <sheetView showGridLines="0" zoomScale="80" zoomScaleNormal="80" workbookViewId="0">
      <selection activeCell="A17" sqref="A17"/>
    </sheetView>
  </sheetViews>
  <sheetFormatPr baseColWidth="10" defaultColWidth="11.5546875" defaultRowHeight="13.2"/>
  <cols>
    <col min="1" max="1" width="2.33203125" style="1" customWidth="1"/>
    <col min="2" max="2" width="53.6640625" style="1" bestFit="1" customWidth="1"/>
    <col min="3" max="3" width="18.33203125" style="1" customWidth="1"/>
    <col min="4" max="4" width="26.109375" style="1" bestFit="1" customWidth="1"/>
    <col min="5" max="5" width="24.5546875" style="1" bestFit="1" customWidth="1"/>
    <col min="6" max="6" width="20.33203125" style="1" bestFit="1" customWidth="1"/>
    <col min="7" max="7" width="18.6640625" style="1" customWidth="1"/>
    <col min="8" max="8" width="2.6640625" style="1" customWidth="1"/>
    <col min="9" max="9" width="11.5546875" style="1"/>
    <col min="10" max="10" width="26.109375" style="1" bestFit="1" customWidth="1"/>
    <col min="11" max="11" width="21.33203125" style="1" bestFit="1" customWidth="1"/>
    <col min="12" max="12" width="20.33203125" style="1" bestFit="1" customWidth="1"/>
    <col min="13" max="13" width="17.6640625" style="1" customWidth="1"/>
    <col min="14" max="16384" width="11.5546875" style="1"/>
  </cols>
  <sheetData>
    <row r="1" spans="2:13" ht="15" customHeight="1">
      <c r="F1" s="161" t="s">
        <v>105</v>
      </c>
      <c r="M1" s="161" t="s">
        <v>105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328" t="s">
        <v>230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30"/>
    </row>
    <row r="7" spans="2:13" ht="15" customHeight="1"/>
    <row r="8" spans="2:13" ht="15" customHeight="1"/>
    <row r="9" spans="2:13" ht="15" customHeight="1">
      <c r="B9" s="15" t="s">
        <v>57</v>
      </c>
      <c r="D9" s="9"/>
      <c r="E9" s="9"/>
      <c r="F9" s="9"/>
      <c r="J9" s="9"/>
      <c r="K9" s="9"/>
      <c r="L9" s="9"/>
      <c r="M9" s="9"/>
    </row>
    <row r="10" spans="2:13" ht="15" customHeight="1">
      <c r="B10" s="229"/>
      <c r="C10" s="335"/>
      <c r="D10" s="336"/>
      <c r="E10" s="360">
        <v>44742</v>
      </c>
      <c r="F10" s="296"/>
      <c r="G10" s="337"/>
      <c r="I10" s="338"/>
      <c r="J10" s="336"/>
      <c r="K10" s="360">
        <v>44561</v>
      </c>
      <c r="L10" s="336"/>
      <c r="M10" s="337"/>
    </row>
    <row r="11" spans="2:13" ht="15" customHeight="1">
      <c r="B11" s="221" t="s">
        <v>785</v>
      </c>
      <c r="C11" s="226" t="s">
        <v>97</v>
      </c>
      <c r="D11" s="230" t="s">
        <v>699</v>
      </c>
      <c r="E11" s="230" t="s">
        <v>231</v>
      </c>
      <c r="F11" s="221" t="s">
        <v>786</v>
      </c>
      <c r="G11" s="226" t="s">
        <v>99</v>
      </c>
      <c r="I11" s="226" t="s">
        <v>97</v>
      </c>
      <c r="J11" s="230" t="s">
        <v>699</v>
      </c>
      <c r="K11" s="230" t="s">
        <v>231</v>
      </c>
      <c r="L11" s="221" t="s">
        <v>738</v>
      </c>
      <c r="M11" s="226" t="s">
        <v>99</v>
      </c>
    </row>
    <row r="12" spans="2:13" ht="14.4" customHeight="1">
      <c r="B12" s="1" t="s">
        <v>832</v>
      </c>
      <c r="C12" s="224">
        <v>2022</v>
      </c>
      <c r="D12" s="224" t="s">
        <v>318</v>
      </c>
      <c r="E12" s="224" t="s">
        <v>865</v>
      </c>
      <c r="F12" s="150">
        <v>7256783091</v>
      </c>
      <c r="G12" s="224"/>
      <c r="I12" s="224">
        <v>2022</v>
      </c>
      <c r="J12" s="224" t="s">
        <v>318</v>
      </c>
      <c r="K12" s="1" t="s">
        <v>865</v>
      </c>
      <c r="L12" s="224">
        <v>5094937030</v>
      </c>
      <c r="M12" s="224"/>
    </row>
    <row r="13" spans="2:13" ht="14.4" customHeight="1">
      <c r="B13" s="1" t="s">
        <v>947</v>
      </c>
      <c r="C13" s="224">
        <v>2022</v>
      </c>
      <c r="D13" s="224" t="s">
        <v>318</v>
      </c>
      <c r="E13" s="224" t="s">
        <v>865</v>
      </c>
      <c r="F13" s="551">
        <v>24233385169</v>
      </c>
      <c r="G13" s="224"/>
      <c r="I13" s="224">
        <v>2022</v>
      </c>
      <c r="J13" s="224" t="s">
        <v>318</v>
      </c>
      <c r="K13" s="1" t="s">
        <v>865</v>
      </c>
      <c r="L13" s="224">
        <v>21222626774</v>
      </c>
      <c r="M13" s="224"/>
    </row>
    <row r="14" spans="2:13" ht="14.4" customHeight="1">
      <c r="B14" s="1" t="s">
        <v>962</v>
      </c>
      <c r="C14" s="224">
        <v>2022</v>
      </c>
      <c r="D14" s="224" t="s">
        <v>318</v>
      </c>
      <c r="E14" s="224" t="s">
        <v>865</v>
      </c>
      <c r="F14" s="551">
        <v>2850000000</v>
      </c>
      <c r="G14" s="224"/>
      <c r="I14" s="224">
        <v>2022</v>
      </c>
      <c r="J14" s="224" t="s">
        <v>318</v>
      </c>
      <c r="K14" s="1" t="s">
        <v>865</v>
      </c>
      <c r="L14" s="224">
        <v>925166121.51599991</v>
      </c>
      <c r="M14" s="224"/>
    </row>
    <row r="15" spans="2:13" ht="15" customHeight="1">
      <c r="B15" s="1" t="s">
        <v>900</v>
      </c>
      <c r="C15" s="224">
        <v>2022</v>
      </c>
      <c r="D15" s="359" t="s">
        <v>319</v>
      </c>
      <c r="E15" s="1" t="s">
        <v>801</v>
      </c>
      <c r="F15" s="150">
        <v>0</v>
      </c>
      <c r="G15" s="183"/>
      <c r="I15" s="1">
        <v>2022</v>
      </c>
      <c r="J15" s="183" t="s">
        <v>319</v>
      </c>
      <c r="K15" s="1" t="s">
        <v>801</v>
      </c>
      <c r="L15" s="1">
        <v>34708250</v>
      </c>
    </row>
    <row r="16" spans="2:13" ht="15" customHeight="1">
      <c r="B16" s="1" t="s">
        <v>844</v>
      </c>
      <c r="C16" s="224">
        <v>2022</v>
      </c>
      <c r="D16" s="224" t="s">
        <v>318</v>
      </c>
      <c r="E16" s="224" t="s">
        <v>865</v>
      </c>
      <c r="F16" s="150">
        <v>0</v>
      </c>
      <c r="G16" s="183"/>
      <c r="I16" s="1">
        <v>2022</v>
      </c>
      <c r="J16" s="183" t="s">
        <v>318</v>
      </c>
      <c r="K16" s="1" t="s">
        <v>865</v>
      </c>
      <c r="L16" s="1">
        <v>1886798133</v>
      </c>
    </row>
    <row r="17" spans="2:13" ht="15" customHeight="1">
      <c r="B17" s="15" t="s">
        <v>787</v>
      </c>
      <c r="D17" s="183"/>
      <c r="J17" s="183"/>
    </row>
    <row r="18" spans="2:13" ht="15" customHeight="1">
      <c r="B18" s="1" t="s">
        <v>701</v>
      </c>
      <c r="C18" s="224"/>
      <c r="D18" s="224"/>
      <c r="E18" s="224"/>
      <c r="F18" s="150">
        <v>377243899</v>
      </c>
      <c r="G18" s="224"/>
      <c r="J18" s="183"/>
      <c r="L18" s="224">
        <v>379300827</v>
      </c>
    </row>
    <row r="19" spans="2:13" ht="15" customHeight="1">
      <c r="B19" s="1" t="s">
        <v>703</v>
      </c>
      <c r="C19" s="224"/>
      <c r="D19" s="224"/>
      <c r="E19" s="224"/>
      <c r="F19" s="160">
        <v>0</v>
      </c>
      <c r="G19" s="224"/>
      <c r="J19" s="183"/>
      <c r="L19" s="185">
        <v>0</v>
      </c>
    </row>
    <row r="20" spans="2:13" ht="15" customHeight="1">
      <c r="B20" s="133"/>
      <c r="C20" s="133"/>
      <c r="D20" s="225"/>
      <c r="E20" s="133"/>
      <c r="F20" s="312"/>
      <c r="G20" s="133"/>
      <c r="H20" s="133"/>
      <c r="I20" s="133"/>
      <c r="J20" s="133"/>
      <c r="K20" s="133"/>
      <c r="L20" s="133"/>
      <c r="M20" s="133"/>
    </row>
    <row r="21" spans="2:13" s="223" customFormat="1" ht="15" customHeight="1">
      <c r="B21" s="223" t="s">
        <v>2</v>
      </c>
      <c r="D21" s="261"/>
      <c r="E21" s="223" t="s">
        <v>843</v>
      </c>
      <c r="F21" s="223">
        <v>34717412159</v>
      </c>
      <c r="L21" s="223">
        <v>29543537135.515999</v>
      </c>
    </row>
    <row r="22" spans="2:13" ht="15" customHeight="1">
      <c r="K22" s="153"/>
      <c r="L22" s="153"/>
      <c r="M22" s="185"/>
    </row>
    <row r="23" spans="2:13" ht="15" customHeight="1">
      <c r="B23" s="15" t="s">
        <v>696</v>
      </c>
      <c r="E23" s="9"/>
      <c r="F23" s="9"/>
      <c r="J23" s="9"/>
      <c r="K23" s="9"/>
      <c r="L23" s="9"/>
      <c r="M23" s="9"/>
    </row>
    <row r="24" spans="2:13" ht="15" customHeight="1">
      <c r="B24" s="229"/>
      <c r="C24" s="335"/>
      <c r="D24" s="336"/>
      <c r="E24" s="360">
        <v>44742</v>
      </c>
      <c r="F24" s="336"/>
      <c r="G24" s="337"/>
      <c r="I24" s="338"/>
      <c r="J24" s="336"/>
      <c r="K24" s="360">
        <v>44561</v>
      </c>
      <c r="L24" s="336"/>
      <c r="M24" s="337"/>
    </row>
    <row r="25" spans="2:13" ht="15" customHeight="1">
      <c r="B25" s="221" t="s">
        <v>785</v>
      </c>
      <c r="C25" s="226" t="s">
        <v>97</v>
      </c>
      <c r="D25" s="230" t="s">
        <v>699</v>
      </c>
      <c r="E25" s="230" t="s">
        <v>231</v>
      </c>
      <c r="F25" s="221" t="s">
        <v>786</v>
      </c>
      <c r="G25" s="226" t="s">
        <v>98</v>
      </c>
      <c r="I25" s="226" t="s">
        <v>97</v>
      </c>
      <c r="J25" s="230" t="s">
        <v>699</v>
      </c>
      <c r="K25" s="230" t="s">
        <v>231</v>
      </c>
      <c r="L25" s="221" t="s">
        <v>738</v>
      </c>
      <c r="M25" s="226" t="s">
        <v>99</v>
      </c>
    </row>
    <row r="26" spans="2:13" ht="15" customHeight="1">
      <c r="B26" s="1" t="s">
        <v>961</v>
      </c>
      <c r="C26" s="224">
        <v>2023</v>
      </c>
      <c r="D26" s="224" t="s">
        <v>318</v>
      </c>
      <c r="E26" s="224" t="s">
        <v>865</v>
      </c>
      <c r="F26" s="551">
        <v>0</v>
      </c>
      <c r="G26" s="552"/>
      <c r="I26" s="224">
        <v>2023</v>
      </c>
      <c r="J26" s="224" t="s">
        <v>318</v>
      </c>
      <c r="K26" s="224" t="s">
        <v>865</v>
      </c>
      <c r="L26" s="551">
        <v>1541943535.8600004</v>
      </c>
      <c r="M26" s="552"/>
    </row>
    <row r="27" spans="2:13" ht="15" customHeight="1">
      <c r="B27" s="554" t="s">
        <v>958</v>
      </c>
      <c r="C27" s="224"/>
      <c r="D27" s="224"/>
      <c r="E27" s="224"/>
      <c r="F27" s="551"/>
      <c r="G27" s="552"/>
      <c r="I27" s="552"/>
      <c r="J27" s="553"/>
      <c r="K27" s="553"/>
      <c r="L27" s="227"/>
      <c r="M27" s="552"/>
    </row>
    <row r="28" spans="2:13" ht="15" customHeight="1">
      <c r="B28" s="1" t="s">
        <v>948</v>
      </c>
      <c r="C28" s="224">
        <v>2027</v>
      </c>
      <c r="D28" s="224" t="s">
        <v>318</v>
      </c>
      <c r="E28" s="224" t="s">
        <v>865</v>
      </c>
      <c r="F28" s="551">
        <v>102750750000</v>
      </c>
      <c r="G28" s="552" t="s">
        <v>951</v>
      </c>
      <c r="I28" s="224">
        <v>2027</v>
      </c>
      <c r="J28" s="224" t="s">
        <v>318</v>
      </c>
      <c r="K28" s="224" t="s">
        <v>865</v>
      </c>
      <c r="L28" s="551">
        <v>20662200000</v>
      </c>
      <c r="M28" s="552" t="s">
        <v>951</v>
      </c>
    </row>
    <row r="29" spans="2:13" ht="15" customHeight="1">
      <c r="B29" s="1" t="s">
        <v>949</v>
      </c>
      <c r="C29" s="224">
        <v>2026</v>
      </c>
      <c r="D29" s="224" t="s">
        <v>318</v>
      </c>
      <c r="E29" s="224" t="s">
        <v>865</v>
      </c>
      <c r="F29" s="551">
        <v>0</v>
      </c>
      <c r="G29" s="552" t="s">
        <v>951</v>
      </c>
      <c r="I29" s="224">
        <v>2026</v>
      </c>
      <c r="J29" s="224" t="s">
        <v>318</v>
      </c>
      <c r="K29" s="224" t="s">
        <v>865</v>
      </c>
      <c r="L29" s="551">
        <v>24105900000</v>
      </c>
      <c r="M29" s="552" t="s">
        <v>951</v>
      </c>
    </row>
    <row r="30" spans="2:13" ht="15" customHeight="1">
      <c r="B30" s="1" t="s">
        <v>950</v>
      </c>
      <c r="C30" s="224">
        <v>2028</v>
      </c>
      <c r="D30" s="224" t="s">
        <v>318</v>
      </c>
      <c r="E30" s="224" t="s">
        <v>865</v>
      </c>
      <c r="F30" s="551">
        <v>0</v>
      </c>
      <c r="G30" s="552" t="s">
        <v>951</v>
      </c>
      <c r="I30" s="224">
        <v>2028</v>
      </c>
      <c r="J30" s="224" t="s">
        <v>318</v>
      </c>
      <c r="K30" s="224" t="s">
        <v>865</v>
      </c>
      <c r="L30" s="551">
        <v>27549600000</v>
      </c>
      <c r="M30" s="552" t="s">
        <v>951</v>
      </c>
    </row>
    <row r="31" spans="2:13" ht="15" customHeight="1">
      <c r="B31" s="1" t="s">
        <v>996</v>
      </c>
      <c r="C31" s="224">
        <v>2028</v>
      </c>
      <c r="D31" s="224" t="s">
        <v>318</v>
      </c>
      <c r="E31" s="224" t="s">
        <v>865</v>
      </c>
      <c r="F31" s="551">
        <v>0</v>
      </c>
      <c r="G31" s="552" t="s">
        <v>951</v>
      </c>
      <c r="I31" s="224"/>
      <c r="J31" s="224"/>
      <c r="K31" s="224"/>
      <c r="L31" s="551"/>
      <c r="M31" s="552"/>
    </row>
    <row r="32" spans="2:13" ht="15" customHeight="1">
      <c r="B32" s="1" t="s">
        <v>952</v>
      </c>
      <c r="C32" s="224">
        <v>2027</v>
      </c>
      <c r="D32" s="224" t="s">
        <v>318</v>
      </c>
      <c r="E32" s="224" t="s">
        <v>865</v>
      </c>
      <c r="F32" s="551">
        <v>48503524429</v>
      </c>
      <c r="G32" s="552" t="s">
        <v>951</v>
      </c>
      <c r="I32" s="224">
        <v>2027</v>
      </c>
      <c r="J32" s="224" t="s">
        <v>318</v>
      </c>
      <c r="K32" s="224" t="s">
        <v>865</v>
      </c>
      <c r="L32" s="551">
        <v>8988057000</v>
      </c>
      <c r="M32" s="552" t="s">
        <v>951</v>
      </c>
    </row>
    <row r="33" spans="2:13" ht="15" customHeight="1">
      <c r="B33" s="1" t="s">
        <v>953</v>
      </c>
      <c r="C33" s="224">
        <v>2026</v>
      </c>
      <c r="D33" s="224" t="s">
        <v>318</v>
      </c>
      <c r="E33" s="224" t="s">
        <v>865</v>
      </c>
      <c r="F33" s="551">
        <v>0</v>
      </c>
      <c r="G33" s="552" t="s">
        <v>951</v>
      </c>
      <c r="I33" s="224">
        <v>2026</v>
      </c>
      <c r="J33" s="224" t="s">
        <v>318</v>
      </c>
      <c r="K33" s="224" t="s">
        <v>865</v>
      </c>
      <c r="L33" s="551">
        <v>8441688059</v>
      </c>
      <c r="M33" s="552" t="s">
        <v>951</v>
      </c>
    </row>
    <row r="34" spans="2:13" ht="15" customHeight="1">
      <c r="B34" s="1" t="s">
        <v>954</v>
      </c>
      <c r="C34" s="224">
        <v>2028</v>
      </c>
      <c r="D34" s="224" t="s">
        <v>318</v>
      </c>
      <c r="E34" s="224" t="s">
        <v>865</v>
      </c>
      <c r="F34" s="551">
        <v>0</v>
      </c>
      <c r="G34" s="552" t="s">
        <v>951</v>
      </c>
      <c r="I34" s="224">
        <v>2028</v>
      </c>
      <c r="J34" s="224" t="s">
        <v>318</v>
      </c>
      <c r="K34" s="224" t="s">
        <v>865</v>
      </c>
      <c r="L34" s="551">
        <v>14474861753.424656</v>
      </c>
      <c r="M34" s="552" t="s">
        <v>951</v>
      </c>
    </row>
    <row r="35" spans="2:13" ht="15" customHeight="1">
      <c r="B35" s="1" t="s">
        <v>997</v>
      </c>
      <c r="C35" s="224">
        <v>2028</v>
      </c>
      <c r="D35" s="224" t="s">
        <v>318</v>
      </c>
      <c r="E35" s="224" t="s">
        <v>865</v>
      </c>
      <c r="F35" s="551">
        <v>0</v>
      </c>
      <c r="G35" s="552" t="s">
        <v>951</v>
      </c>
      <c r="I35" s="552"/>
      <c r="J35" s="553"/>
      <c r="K35" s="553"/>
      <c r="L35" s="227"/>
      <c r="M35" s="552"/>
    </row>
    <row r="36" spans="2:13" ht="15" customHeight="1">
      <c r="B36" s="1" t="s">
        <v>955</v>
      </c>
      <c r="C36" s="224">
        <v>2027</v>
      </c>
      <c r="D36" s="224" t="s">
        <v>318</v>
      </c>
      <c r="E36" s="224" t="s">
        <v>865</v>
      </c>
      <c r="F36" s="551">
        <v>-45104801829</v>
      </c>
      <c r="G36" s="552" t="s">
        <v>951</v>
      </c>
      <c r="I36" s="224">
        <v>2027</v>
      </c>
      <c r="J36" s="224" t="s">
        <v>318</v>
      </c>
      <c r="K36" s="224" t="s">
        <v>865</v>
      </c>
      <c r="L36" s="551">
        <v>-8844412283.6159992</v>
      </c>
      <c r="M36" s="552" t="s">
        <v>951</v>
      </c>
    </row>
    <row r="37" spans="2:13" ht="15" customHeight="1">
      <c r="B37" s="1" t="s">
        <v>956</v>
      </c>
      <c r="C37" s="224">
        <v>2026</v>
      </c>
      <c r="D37" s="224" t="s">
        <v>318</v>
      </c>
      <c r="E37" s="224" t="s">
        <v>865</v>
      </c>
      <c r="F37" s="551">
        <v>0</v>
      </c>
      <c r="G37" s="552" t="s">
        <v>951</v>
      </c>
      <c r="I37" s="224">
        <v>2026</v>
      </c>
      <c r="J37" s="224" t="s">
        <v>318</v>
      </c>
      <c r="K37" s="224" t="s">
        <v>865</v>
      </c>
      <c r="L37" s="551">
        <v>-8367719281.974</v>
      </c>
      <c r="M37" s="552" t="s">
        <v>951</v>
      </c>
    </row>
    <row r="38" spans="2:13" ht="14.25" customHeight="1">
      <c r="B38" s="1" t="s">
        <v>957</v>
      </c>
      <c r="C38" s="224">
        <v>2028</v>
      </c>
      <c r="D38" s="224" t="s">
        <v>318</v>
      </c>
      <c r="E38" s="224" t="s">
        <v>865</v>
      </c>
      <c r="F38" s="551">
        <v>0</v>
      </c>
      <c r="G38" s="552" t="s">
        <v>951</v>
      </c>
      <c r="I38" s="224">
        <v>2028</v>
      </c>
      <c r="J38" s="224" t="s">
        <v>318</v>
      </c>
      <c r="K38" s="224" t="s">
        <v>865</v>
      </c>
      <c r="L38" s="551">
        <v>-14384287721.309999</v>
      </c>
      <c r="M38" s="552" t="s">
        <v>951</v>
      </c>
    </row>
    <row r="39" spans="2:13" ht="14.25" customHeight="1">
      <c r="B39" s="1" t="s">
        <v>998</v>
      </c>
      <c r="C39" s="224">
        <v>2028</v>
      </c>
      <c r="D39" s="224" t="s">
        <v>318</v>
      </c>
      <c r="E39" s="224" t="s">
        <v>865</v>
      </c>
      <c r="F39" s="551">
        <v>0</v>
      </c>
      <c r="G39" s="552" t="s">
        <v>951</v>
      </c>
      <c r="I39" s="552"/>
      <c r="J39" s="553"/>
      <c r="K39" s="553"/>
      <c r="L39" s="227"/>
      <c r="M39" s="552"/>
    </row>
    <row r="40" spans="2:13" ht="15" customHeight="1">
      <c r="B40" s="221" t="s">
        <v>700</v>
      </c>
      <c r="D40" s="183"/>
      <c r="E40" s="1" t="s">
        <v>843</v>
      </c>
      <c r="J40" s="183"/>
      <c r="K40" s="1" t="s">
        <v>843</v>
      </c>
    </row>
    <row r="41" spans="2:13" ht="15" customHeight="1">
      <c r="B41" s="1" t="s">
        <v>759</v>
      </c>
      <c r="D41" s="183"/>
      <c r="E41" s="1" t="s">
        <v>843</v>
      </c>
      <c r="J41" s="183"/>
      <c r="K41" s="1" t="s">
        <v>843</v>
      </c>
    </row>
    <row r="42" spans="2:13" ht="15" customHeight="1">
      <c r="D42" s="183"/>
      <c r="J42" s="183"/>
    </row>
    <row r="43" spans="2:13" ht="15" customHeight="1">
      <c r="B43" s="15" t="s">
        <v>702</v>
      </c>
      <c r="D43" s="183"/>
      <c r="J43" s="183"/>
    </row>
    <row r="44" spans="2:13" ht="15" customHeight="1">
      <c r="B44" s="1" t="s">
        <v>701</v>
      </c>
      <c r="C44" s="224"/>
      <c r="D44" s="224"/>
      <c r="E44" s="224"/>
      <c r="F44" s="224"/>
      <c r="G44" s="224"/>
      <c r="I44" s="224"/>
      <c r="J44" s="224"/>
      <c r="K44" s="224"/>
      <c r="L44" s="224"/>
      <c r="M44" s="224"/>
    </row>
    <row r="45" spans="2:13" ht="15" customHeight="1">
      <c r="B45" s="1" t="s">
        <v>703</v>
      </c>
      <c r="C45" s="224"/>
      <c r="D45" s="224"/>
      <c r="E45" s="224"/>
      <c r="F45" s="224"/>
      <c r="G45" s="224"/>
      <c r="I45" s="224"/>
      <c r="J45" s="224"/>
      <c r="K45" s="224"/>
      <c r="L45" s="224"/>
      <c r="M45" s="224"/>
    </row>
    <row r="46" spans="2:13" ht="15" customHeight="1">
      <c r="B46" s="133"/>
      <c r="C46" s="133"/>
      <c r="D46" s="225"/>
      <c r="E46" s="133"/>
      <c r="F46" s="133"/>
      <c r="G46" s="133"/>
      <c r="H46" s="133"/>
      <c r="I46" s="133"/>
      <c r="J46" s="133"/>
      <c r="K46" s="133"/>
      <c r="L46" s="133"/>
      <c r="M46" s="133"/>
    </row>
    <row r="47" spans="2:13" s="15" customFormat="1" ht="15" customHeight="1">
      <c r="B47" s="15" t="s">
        <v>2</v>
      </c>
      <c r="D47" s="227"/>
      <c r="E47" s="15" t="s">
        <v>843</v>
      </c>
      <c r="F47" s="232">
        <v>106149472600</v>
      </c>
      <c r="J47" s="227"/>
      <c r="K47" s="15" t="s">
        <v>843</v>
      </c>
      <c r="L47" s="232">
        <v>74167831061.384659</v>
      </c>
    </row>
    <row r="48" spans="2:13" ht="15" customHeight="1">
      <c r="J48" s="183"/>
      <c r="K48" s="1" t="s">
        <v>843</v>
      </c>
    </row>
    <row r="49" spans="5:6" ht="15" customHeight="1"/>
    <row r="50" spans="5:6" ht="15" customHeight="1"/>
    <row r="51" spans="5:6" ht="15" customHeight="1"/>
    <row r="52" spans="5:6" ht="15" customHeight="1"/>
    <row r="53" spans="5:6" ht="15" customHeight="1"/>
    <row r="54" spans="5:6" ht="15" customHeight="1"/>
    <row r="55" spans="5:6" ht="15" customHeight="1"/>
    <row r="56" spans="5:6" ht="15" customHeight="1">
      <c r="E56" s="564"/>
      <c r="F56" s="564"/>
    </row>
    <row r="57" spans="5:6" ht="15" customHeight="1"/>
    <row r="58" spans="5:6" ht="15" customHeight="1">
      <c r="E58" s="564"/>
      <c r="F58" s="564"/>
    </row>
    <row r="59" spans="5:6" ht="15" customHeight="1"/>
    <row r="60" spans="5:6" ht="15" customHeight="1"/>
    <row r="61" spans="5:6" ht="15" customHeight="1"/>
    <row r="62" spans="5:6" ht="15" customHeight="1"/>
    <row r="63" spans="5:6" ht="15" customHeight="1"/>
    <row r="64" spans="5: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</sheetData>
  <customSheetViews>
    <customSheetView guid="{1CF653B9-1D21-4A9C-AA17-F11F69E63E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hyperlinks>
    <hyperlink ref="M1" location="BG!A1" display="BG" xr:uid="{00000000-0004-0000-1700-000000000000}"/>
    <hyperlink ref="F1" location="BG!A1" display="BG" xr:uid="{00000000-0004-0000-1700-000001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'Base de Monedas'!$A$1:$A$179</xm:f>
          </x14:formula1>
          <xm:sqref>J47:J48 D20:D21 D46:D47 J15:J19 D40:D43 D15 D17 J40:J4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theme="4" tint="-0.499984740745262"/>
  </sheetPr>
  <dimension ref="B1:AI21"/>
  <sheetViews>
    <sheetView showGridLines="0" zoomScale="90" zoomScaleNormal="90" workbookViewId="0">
      <selection activeCell="I18" sqref="I18"/>
    </sheetView>
  </sheetViews>
  <sheetFormatPr baseColWidth="10" defaultColWidth="11.5546875" defaultRowHeight="13.2"/>
  <cols>
    <col min="1" max="1" width="2.33203125" style="1" customWidth="1"/>
    <col min="2" max="2" width="44.6640625" style="66" customWidth="1"/>
    <col min="3" max="3" width="18.33203125" style="66" customWidth="1"/>
    <col min="4" max="4" width="20.109375" style="66" customWidth="1"/>
    <col min="5" max="35" width="11.33203125" style="66"/>
    <col min="36" max="16384" width="11.5546875" style="1"/>
  </cols>
  <sheetData>
    <row r="1" spans="2:35">
      <c r="D1" s="154" t="s">
        <v>105</v>
      </c>
    </row>
    <row r="6" spans="2:35">
      <c r="B6" s="328" t="s">
        <v>232</v>
      </c>
      <c r="C6" s="329"/>
      <c r="D6" s="330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66" t="s">
        <v>759</v>
      </c>
    </row>
    <row r="9" spans="2:35">
      <c r="C9" s="702" t="s">
        <v>737</v>
      </c>
      <c r="D9" s="702"/>
    </row>
    <row r="10" spans="2:35">
      <c r="B10" s="104" t="s">
        <v>106</v>
      </c>
      <c r="C10" s="360">
        <v>44742</v>
      </c>
      <c r="D10" s="360">
        <v>44561</v>
      </c>
      <c r="E10" s="72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73" t="s">
        <v>91</v>
      </c>
      <c r="C11" s="178"/>
      <c r="D11" s="178"/>
      <c r="E11" s="73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>
      <c r="B12" s="74" t="s">
        <v>814</v>
      </c>
      <c r="C12" s="155"/>
      <c r="D12" s="155"/>
      <c r="E12" s="74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2:35">
      <c r="B13" s="74" t="s">
        <v>96</v>
      </c>
      <c r="C13" s="155"/>
      <c r="D13" s="155"/>
      <c r="E13" s="74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74" t="s">
        <v>107</v>
      </c>
      <c r="C14" s="155"/>
      <c r="D14" s="155"/>
      <c r="E14" s="74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>
      <c r="B15" s="74" t="s">
        <v>108</v>
      </c>
      <c r="C15" s="155"/>
      <c r="D15" s="155"/>
      <c r="E15" s="74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>
      <c r="B16" s="114"/>
      <c r="C16" s="178"/>
      <c r="D16" s="178"/>
      <c r="E16" s="73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 ht="13.8" thickBot="1">
      <c r="B17" s="166" t="s">
        <v>103</v>
      </c>
      <c r="C17" s="180">
        <v>0</v>
      </c>
      <c r="D17" s="180">
        <v>0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 ht="13.8" thickTop="1">
      <c r="B18" s="75"/>
      <c r="E18" s="74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B19" s="74"/>
      <c r="E19" s="74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2:35">
      <c r="B20" s="75"/>
      <c r="E20" s="74"/>
      <c r="F20" s="73"/>
      <c r="G20" s="73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2:35"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</row>
  </sheetData>
  <customSheetViews>
    <customSheetView guid="{1CF653B9-1D21-4A9C-AA17-F11F69E63EF0}" scale="90" showGridLines="0">
      <selection activeCell="G14" sqref="G14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8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theme="4" tint="-0.499984740745262"/>
  </sheetPr>
  <dimension ref="B1:AH16"/>
  <sheetViews>
    <sheetView showGridLines="0" zoomScale="90" zoomScaleNormal="90" workbookViewId="0">
      <selection activeCell="F24" sqref="F24"/>
    </sheetView>
  </sheetViews>
  <sheetFormatPr baseColWidth="10" defaultColWidth="11.5546875" defaultRowHeight="13.2"/>
  <cols>
    <col min="1" max="1" width="2.109375" style="1" customWidth="1"/>
    <col min="2" max="2" width="48.33203125" style="66" customWidth="1"/>
    <col min="3" max="4" width="22.6640625" style="66" customWidth="1"/>
    <col min="5" max="34" width="11.33203125" style="66"/>
    <col min="35" max="16384" width="11.5546875" style="1"/>
  </cols>
  <sheetData>
    <row r="1" spans="2:34">
      <c r="D1" s="154" t="s">
        <v>105</v>
      </c>
    </row>
    <row r="6" spans="2:34">
      <c r="B6" s="328" t="s">
        <v>233</v>
      </c>
      <c r="C6" s="329"/>
      <c r="D6" s="330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C8" s="702" t="s">
        <v>737</v>
      </c>
      <c r="D8" s="702"/>
    </row>
    <row r="9" spans="2:34">
      <c r="B9" s="104"/>
      <c r="C9" s="360">
        <v>44742</v>
      </c>
      <c r="D9" s="360">
        <v>44561</v>
      </c>
    </row>
    <row r="10" spans="2:34">
      <c r="B10" s="66" t="s">
        <v>109</v>
      </c>
      <c r="C10" s="155">
        <v>0</v>
      </c>
      <c r="D10" s="155">
        <v>0</v>
      </c>
    </row>
    <row r="11" spans="2:34">
      <c r="B11" s="66" t="s">
        <v>110</v>
      </c>
      <c r="C11" s="155">
        <v>4051876</v>
      </c>
      <c r="D11" s="155">
        <v>7108396</v>
      </c>
    </row>
    <row r="12" spans="2:34">
      <c r="B12" s="66" t="s">
        <v>111</v>
      </c>
      <c r="C12" s="155">
        <v>583909095</v>
      </c>
      <c r="D12" s="155">
        <v>476727276</v>
      </c>
    </row>
    <row r="13" spans="2:34">
      <c r="B13" s="66" t="s">
        <v>901</v>
      </c>
      <c r="C13" s="155">
        <v>18262289</v>
      </c>
      <c r="D13" s="155">
        <v>0</v>
      </c>
    </row>
    <row r="14" spans="2:34">
      <c r="B14" s="66" t="s">
        <v>902</v>
      </c>
      <c r="C14" s="155">
        <v>22486584</v>
      </c>
      <c r="D14" s="155">
        <v>15547020</v>
      </c>
    </row>
    <row r="15" spans="2:34" ht="13.8" thickBot="1">
      <c r="B15" s="166" t="s">
        <v>2</v>
      </c>
      <c r="C15" s="180">
        <v>628709844</v>
      </c>
      <c r="D15" s="180">
        <v>499382692</v>
      </c>
    </row>
    <row r="16" spans="2:34" ht="13.8" thickTop="1"/>
  </sheetData>
  <customSheetViews>
    <customSheetView guid="{1CF653B9-1D21-4A9C-AA17-F11F69E63EF0}" scale="90" showGridLines="0">
      <selection activeCell="G18" sqref="G18"/>
      <pageMargins left="0.7" right="0.7" top="0.75" bottom="0.75" header="0.3" footer="0.3"/>
    </customSheetView>
    <customSheetView guid="{F8E9AB04-54F6-429E-BABF-AEAD6E7A56F0}" scale="90" showGridLines="0">
      <selection activeCell="G18" sqref="G18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 xr:uid="{00000000-0004-0000-19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theme="4" tint="-0.499984740745262"/>
  </sheetPr>
  <dimension ref="B1:Q14"/>
  <sheetViews>
    <sheetView showGridLines="0" zoomScale="90" zoomScaleNormal="90" workbookViewId="0">
      <selection activeCell="C10" sqref="C10"/>
    </sheetView>
  </sheetViews>
  <sheetFormatPr baseColWidth="10" defaultColWidth="11.44140625" defaultRowHeight="13.2"/>
  <cols>
    <col min="1" max="1" width="2.109375" style="1" customWidth="1"/>
    <col min="2" max="2" width="51.6640625" style="66" customWidth="1"/>
    <col min="3" max="4" width="22.6640625" style="66" customWidth="1"/>
    <col min="5" max="17" width="11.33203125" style="66"/>
    <col min="18" max="16384" width="11.44140625" style="1"/>
  </cols>
  <sheetData>
    <row r="1" spans="2:5">
      <c r="D1" s="154" t="s">
        <v>105</v>
      </c>
    </row>
    <row r="6" spans="2:5">
      <c r="B6" s="328" t="s">
        <v>243</v>
      </c>
      <c r="C6" s="329"/>
      <c r="D6" s="329"/>
    </row>
    <row r="7" spans="2:5" s="9" customFormat="1">
      <c r="B7" s="77"/>
      <c r="C7" s="77"/>
      <c r="D7" s="77"/>
      <c r="E7" s="77"/>
    </row>
    <row r="8" spans="2:5">
      <c r="C8" s="702" t="s">
        <v>737</v>
      </c>
      <c r="D8" s="702"/>
    </row>
    <row r="9" spans="2:5">
      <c r="B9" s="186"/>
      <c r="C9" s="360">
        <v>44742</v>
      </c>
      <c r="D9" s="360">
        <v>44561</v>
      </c>
    </row>
    <row r="10" spans="2:5">
      <c r="B10" s="66" t="s">
        <v>762</v>
      </c>
      <c r="C10" s="155">
        <v>499879426</v>
      </c>
      <c r="D10" s="260">
        <v>456424559</v>
      </c>
    </row>
    <row r="11" spans="2:5">
      <c r="B11" s="66" t="s">
        <v>747</v>
      </c>
      <c r="C11" s="155">
        <v>0</v>
      </c>
      <c r="D11" s="260">
        <v>0</v>
      </c>
    </row>
    <row r="12" spans="2:5">
      <c r="B12" s="66" t="s">
        <v>848</v>
      </c>
      <c r="C12" s="155">
        <v>0</v>
      </c>
      <c r="D12" s="155">
        <v>0</v>
      </c>
    </row>
    <row r="13" spans="2:5" ht="13.8" thickBot="1">
      <c r="B13" s="166" t="s">
        <v>2</v>
      </c>
      <c r="C13" s="180">
        <v>499879426</v>
      </c>
      <c r="D13" s="180">
        <v>456424559</v>
      </c>
    </row>
    <row r="14" spans="2:5" ht="13.8" thickTop="1"/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" sqref="D1"/>
      <pageMargins left="0.7" right="0.7" top="0.75" bottom="0.75" header="0.3" footer="0.3"/>
      <pageSetup orientation="portrait" verticalDpi="0" r:id="rId2"/>
    </customSheetView>
  </customSheetViews>
  <mergeCells count="1">
    <mergeCell ref="C8:D8"/>
  </mergeCells>
  <hyperlinks>
    <hyperlink ref="D1" location="BG!A1" display="BG" xr:uid="{00000000-0004-0000-1A00-000000000000}"/>
  </hyperlinks>
  <pageMargins left="0.7" right="0.7" top="0.75" bottom="0.75" header="0.3" footer="0.3"/>
  <pageSetup orientation="portrait" verticalDpi="0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theme="4" tint="-0.499984740745262"/>
  </sheetPr>
  <dimension ref="B1:N13"/>
  <sheetViews>
    <sheetView showGridLines="0" zoomScale="90" zoomScaleNormal="90" workbookViewId="0">
      <selection activeCell="F17" sqref="F17"/>
    </sheetView>
  </sheetViews>
  <sheetFormatPr baseColWidth="10" defaultColWidth="11.5546875" defaultRowHeight="13.2"/>
  <cols>
    <col min="1" max="1" width="2.33203125" style="1" customWidth="1"/>
    <col min="2" max="2" width="53.33203125" style="66" customWidth="1"/>
    <col min="3" max="3" width="20.6640625" style="66" customWidth="1"/>
    <col min="4" max="4" width="20.33203125" style="66" customWidth="1"/>
    <col min="5" max="14" width="11.33203125" style="66"/>
    <col min="15" max="16384" width="11.5546875" style="1"/>
  </cols>
  <sheetData>
    <row r="1" spans="2:4">
      <c r="D1" s="154" t="s">
        <v>105</v>
      </c>
    </row>
    <row r="6" spans="2:4">
      <c r="B6" s="699" t="s">
        <v>234</v>
      </c>
      <c r="C6" s="700"/>
      <c r="D6" s="700"/>
    </row>
    <row r="8" spans="2:4">
      <c r="C8" s="702" t="s">
        <v>738</v>
      </c>
      <c r="D8" s="702"/>
    </row>
    <row r="9" spans="2:4">
      <c r="B9" s="202"/>
      <c r="C9" s="360">
        <v>44742</v>
      </c>
      <c r="D9" s="360">
        <v>44561</v>
      </c>
    </row>
    <row r="10" spans="2:4">
      <c r="B10" s="201" t="s">
        <v>807</v>
      </c>
      <c r="C10" s="260">
        <v>0</v>
      </c>
      <c r="D10" s="260">
        <v>0</v>
      </c>
    </row>
    <row r="11" spans="2:4">
      <c r="B11" s="201" t="s">
        <v>842</v>
      </c>
      <c r="C11" s="260">
        <v>0</v>
      </c>
      <c r="D11" s="260">
        <v>0</v>
      </c>
    </row>
    <row r="12" spans="2:4" ht="13.8" thickBot="1">
      <c r="B12" s="66" t="s">
        <v>2</v>
      </c>
      <c r="C12" s="259">
        <v>0</v>
      </c>
      <c r="D12" s="259">
        <v>0</v>
      </c>
    </row>
    <row r="13" spans="2:4" ht="13.8" thickTop="1"/>
  </sheetData>
  <customSheetViews>
    <customSheetView guid="{1CF653B9-1D21-4A9C-AA17-F11F69E63EF0}" scale="90" showGridLines="0">
      <selection activeCell="B15" sqref="B15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.7" right="0.7" top="0.75" bottom="0.75" header="0.3" footer="0.3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 xr:uid="{00000000-0004-0000-1B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theme="4" tint="-0.499984740745262"/>
  </sheetPr>
  <dimension ref="B1:I20"/>
  <sheetViews>
    <sheetView showGridLines="0" zoomScale="90" zoomScaleNormal="90" workbookViewId="0">
      <selection activeCell="D12" sqref="D12"/>
    </sheetView>
  </sheetViews>
  <sheetFormatPr baseColWidth="10" defaultColWidth="11.44140625" defaultRowHeight="13.2"/>
  <cols>
    <col min="1" max="1" width="2.109375" style="1" customWidth="1"/>
    <col min="2" max="2" width="51.109375" style="1" customWidth="1"/>
    <col min="3" max="3" width="17.88671875" style="1" customWidth="1"/>
    <col min="4" max="4" width="15.6640625" style="1" bestFit="1" customWidth="1"/>
    <col min="5" max="5" width="3.33203125" style="1" bestFit="1" customWidth="1"/>
    <col min="6" max="6" width="51.6640625" style="1" bestFit="1" customWidth="1"/>
    <col min="7" max="8" width="17.109375" style="1" customWidth="1"/>
    <col min="9" max="16384" width="11.44140625" style="1"/>
  </cols>
  <sheetData>
    <row r="1" spans="2:9">
      <c r="E1" s="161" t="s">
        <v>105</v>
      </c>
    </row>
    <row r="6" spans="2:9">
      <c r="B6" s="339" t="s">
        <v>235</v>
      </c>
      <c r="C6" s="340"/>
      <c r="D6" s="340"/>
      <c r="E6" s="340"/>
      <c r="F6" s="340"/>
      <c r="G6" s="340"/>
      <c r="H6" s="341"/>
    </row>
    <row r="7" spans="2:9">
      <c r="B7" s="725" t="s">
        <v>738</v>
      </c>
      <c r="C7" s="725"/>
    </row>
    <row r="8" spans="2:9">
      <c r="B8" s="9"/>
      <c r="F8" s="9"/>
      <c r="G8" s="158"/>
      <c r="H8" s="158"/>
    </row>
    <row r="9" spans="2:9">
      <c r="B9" s="19" t="s">
        <v>57</v>
      </c>
      <c r="C9" s="360">
        <v>44742</v>
      </c>
      <c r="D9" s="360">
        <v>44561</v>
      </c>
      <c r="F9" s="19" t="s">
        <v>696</v>
      </c>
      <c r="G9" s="360">
        <v>44651</v>
      </c>
      <c r="H9" s="360">
        <v>44561</v>
      </c>
    </row>
    <row r="10" spans="2:9">
      <c r="B10" s="9" t="s">
        <v>112</v>
      </c>
      <c r="C10" s="18">
        <v>0</v>
      </c>
      <c r="D10" s="18">
        <v>0</v>
      </c>
      <c r="F10" s="9" t="s">
        <v>783</v>
      </c>
      <c r="G10" s="18">
        <v>0</v>
      </c>
      <c r="H10" s="18">
        <v>0</v>
      </c>
    </row>
    <row r="11" spans="2:9">
      <c r="B11" s="20" t="s">
        <v>15</v>
      </c>
      <c r="C11" s="18">
        <v>0</v>
      </c>
      <c r="D11" s="18">
        <v>0</v>
      </c>
      <c r="F11" s="9" t="s">
        <v>784</v>
      </c>
      <c r="G11" s="18">
        <v>0</v>
      </c>
      <c r="H11" s="18">
        <v>0</v>
      </c>
    </row>
    <row r="12" spans="2:9">
      <c r="B12" s="20" t="s">
        <v>760</v>
      </c>
      <c r="C12" s="18">
        <v>4578986</v>
      </c>
      <c r="D12" s="18">
        <v>4578986</v>
      </c>
      <c r="F12" s="20" t="s">
        <v>752</v>
      </c>
      <c r="G12" s="18">
        <v>0</v>
      </c>
      <c r="H12" s="18">
        <v>0</v>
      </c>
    </row>
    <row r="13" spans="2:9">
      <c r="B13" s="20" t="s">
        <v>16</v>
      </c>
      <c r="C13" s="18">
        <v>0</v>
      </c>
      <c r="D13" s="18">
        <v>0</v>
      </c>
      <c r="F13" s="20" t="s">
        <v>806</v>
      </c>
      <c r="G13" s="18">
        <v>0</v>
      </c>
      <c r="H13" s="18">
        <v>0</v>
      </c>
    </row>
    <row r="14" spans="2:9">
      <c r="B14" s="9" t="s">
        <v>114</v>
      </c>
      <c r="C14" s="18">
        <v>0</v>
      </c>
      <c r="D14" s="18">
        <v>624398598</v>
      </c>
      <c r="F14" s="9" t="s">
        <v>781</v>
      </c>
      <c r="G14" s="18">
        <v>0</v>
      </c>
      <c r="H14" s="18">
        <v>0</v>
      </c>
    </row>
    <row r="15" spans="2:9">
      <c r="B15" s="9" t="s">
        <v>782</v>
      </c>
      <c r="C15" s="18">
        <v>0</v>
      </c>
      <c r="D15" s="18">
        <v>15847605389</v>
      </c>
      <c r="F15" s="9" t="s">
        <v>782</v>
      </c>
      <c r="G15" s="18">
        <v>0</v>
      </c>
      <c r="H15" s="18">
        <v>0</v>
      </c>
    </row>
    <row r="16" spans="2:9" s="9" customFormat="1">
      <c r="B16" s="9" t="s">
        <v>903</v>
      </c>
      <c r="C16" s="18">
        <v>13863636</v>
      </c>
      <c r="D16" s="18">
        <v>20795454</v>
      </c>
      <c r="F16" s="9" t="s">
        <v>113</v>
      </c>
      <c r="G16" s="18">
        <v>0</v>
      </c>
      <c r="H16" s="18">
        <v>0</v>
      </c>
      <c r="I16" s="1"/>
    </row>
    <row r="17" spans="2:9" s="9" customFormat="1" ht="13.8" thickBot="1">
      <c r="B17" s="21"/>
      <c r="C17" s="17">
        <v>18442622</v>
      </c>
      <c r="D17" s="17">
        <v>16497378427</v>
      </c>
      <c r="F17" s="21" t="s">
        <v>14</v>
      </c>
      <c r="G17" s="17">
        <v>0</v>
      </c>
      <c r="H17" s="17">
        <v>0</v>
      </c>
    </row>
    <row r="18" spans="2:9" ht="13.8" thickTop="1">
      <c r="B18" s="21" t="s">
        <v>14</v>
      </c>
    </row>
    <row r="19" spans="2:9">
      <c r="F19" s="9"/>
      <c r="G19" s="9"/>
      <c r="H19" s="9"/>
      <c r="I19" s="9"/>
    </row>
    <row r="20" spans="2:9">
      <c r="F20" s="21"/>
      <c r="G20" s="9"/>
      <c r="H20" s="14"/>
    </row>
  </sheetData>
  <customSheetViews>
    <customSheetView guid="{1CF653B9-1D21-4A9C-AA17-F11F69E63E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mergeCells count="1">
    <mergeCell ref="B7:C7"/>
  </mergeCells>
  <hyperlinks>
    <hyperlink ref="E1" location="BG!A1" display="BG" xr:uid="{00000000-0004-0000-1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theme="4" tint="-0.499984740745262"/>
  </sheetPr>
  <dimension ref="B1:M20"/>
  <sheetViews>
    <sheetView showGridLines="0" zoomScale="90" zoomScaleNormal="90" workbookViewId="0">
      <selection activeCell="C14" sqref="C14"/>
    </sheetView>
  </sheetViews>
  <sheetFormatPr baseColWidth="10" defaultColWidth="11.44140625" defaultRowHeight="13.2"/>
  <cols>
    <col min="1" max="1" width="2.109375" style="1" customWidth="1"/>
    <col min="2" max="2" width="38.33203125" style="1" customWidth="1"/>
    <col min="3" max="3" width="19.6640625" style="1" customWidth="1"/>
    <col min="4" max="4" width="17.88671875" style="1" customWidth="1"/>
    <col min="5" max="5" width="15.33203125" style="1" customWidth="1"/>
    <col min="6" max="6" width="10.6640625" style="1" customWidth="1"/>
    <col min="7" max="7" width="33.6640625" style="1" customWidth="1"/>
    <col min="8" max="8" width="1.109375" style="1" customWidth="1"/>
    <col min="9" max="9" width="11.44140625" style="1"/>
    <col min="10" max="10" width="1.109375" style="1" customWidth="1"/>
    <col min="11" max="11" width="18.109375" style="1" customWidth="1"/>
    <col min="12" max="12" width="1.109375" style="1" customWidth="1"/>
    <col min="13" max="13" width="13.109375" style="1" customWidth="1"/>
    <col min="14" max="16384" width="11.44140625" style="1"/>
  </cols>
  <sheetData>
    <row r="1" spans="2:13">
      <c r="D1" s="161" t="s">
        <v>105</v>
      </c>
    </row>
    <row r="5" spans="2:13">
      <c r="B5" s="699" t="s">
        <v>862</v>
      </c>
      <c r="C5" s="700"/>
      <c r="D5" s="700"/>
      <c r="F5" s="99"/>
      <c r="G5" s="99"/>
      <c r="H5" s="99"/>
      <c r="I5" s="99"/>
      <c r="J5" s="99"/>
      <c r="K5" s="99"/>
      <c r="L5" s="99"/>
      <c r="M5" s="99"/>
    </row>
    <row r="7" spans="2:13">
      <c r="C7" s="726" t="s">
        <v>737</v>
      </c>
      <c r="D7" s="726"/>
    </row>
    <row r="8" spans="2:13">
      <c r="B8" s="15" t="s">
        <v>704</v>
      </c>
      <c r="C8" s="360">
        <v>44742</v>
      </c>
      <c r="D8" s="360">
        <v>44561</v>
      </c>
    </row>
    <row r="9" spans="2:13">
      <c r="B9" s="1" t="s">
        <v>705</v>
      </c>
      <c r="C9" s="185">
        <v>4000000000</v>
      </c>
      <c r="D9" s="40">
        <v>4000000000</v>
      </c>
    </row>
    <row r="10" spans="2:13">
      <c r="B10" s="1" t="s">
        <v>708</v>
      </c>
      <c r="C10" s="185">
        <v>2756000000</v>
      </c>
      <c r="D10" s="40">
        <v>2300000000.4000001</v>
      </c>
    </row>
    <row r="11" spans="2:13">
      <c r="B11" s="1" t="s">
        <v>707</v>
      </c>
      <c r="C11" s="185">
        <v>2300</v>
      </c>
      <c r="D11" s="40">
        <v>2300</v>
      </c>
    </row>
    <row r="12" spans="2:13">
      <c r="B12" s="1" t="s">
        <v>706</v>
      </c>
      <c r="C12" s="267">
        <v>1198260.8695652173</v>
      </c>
      <c r="D12" s="53">
        <v>1000000.0001739131</v>
      </c>
    </row>
    <row r="13" spans="2:13">
      <c r="B13" s="133" t="s">
        <v>912</v>
      </c>
      <c r="C13" s="185">
        <v>2756000000</v>
      </c>
      <c r="D13" s="575">
        <v>2756000000</v>
      </c>
    </row>
    <row r="14" spans="2:13" ht="13.8" thickBot="1">
      <c r="B14" s="15" t="s">
        <v>2</v>
      </c>
      <c r="C14" s="194">
        <v>5512000000</v>
      </c>
      <c r="D14" s="194">
        <v>5056000000.3999996</v>
      </c>
    </row>
    <row r="15" spans="2:13" ht="13.8" thickTop="1"/>
    <row r="17" spans="3:3">
      <c r="C17" s="153"/>
    </row>
    <row r="19" spans="3:3">
      <c r="C19" s="185"/>
    </row>
    <row r="20" spans="3:3">
      <c r="C20" s="153"/>
    </row>
  </sheetData>
  <customSheetViews>
    <customSheetView guid="{1CF653B9-1D21-4A9C-AA17-F11F69E63E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2"/>
    </customSheetView>
  </customSheetViews>
  <mergeCells count="2">
    <mergeCell ref="B5:D5"/>
    <mergeCell ref="C7:D7"/>
  </mergeCells>
  <hyperlinks>
    <hyperlink ref="D1" location="BG!A1" display="BG" xr:uid="{00000000-0004-0000-1D00-000000000000}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theme="4" tint="-0.499984740745262"/>
  </sheetPr>
  <dimension ref="B1:P27"/>
  <sheetViews>
    <sheetView showGridLines="0" zoomScale="90" zoomScaleNormal="90" workbookViewId="0">
      <selection sqref="A1:XFD1048576"/>
    </sheetView>
  </sheetViews>
  <sheetFormatPr baseColWidth="10" defaultColWidth="11.44140625" defaultRowHeight="13.2"/>
  <cols>
    <col min="1" max="1" width="2.109375" style="1" customWidth="1"/>
    <col min="2" max="2" width="29.33203125" style="66" customWidth="1"/>
    <col min="3" max="3" width="18.6640625" style="66" customWidth="1"/>
    <col min="4" max="4" width="16.6640625" style="66" customWidth="1"/>
    <col min="5" max="6" width="11.33203125" style="66"/>
    <col min="7" max="7" width="5.6640625" style="66" customWidth="1"/>
    <col min="8" max="9" width="11.33203125" style="66"/>
    <col min="10" max="10" width="3.33203125" style="66" customWidth="1"/>
    <col min="11" max="16" width="11.33203125" style="66"/>
    <col min="17" max="16384" width="11.44140625" style="1"/>
  </cols>
  <sheetData>
    <row r="1" spans="2:14">
      <c r="I1" s="154" t="s">
        <v>105</v>
      </c>
    </row>
    <row r="5" spans="2:14">
      <c r="K5" s="9"/>
      <c r="L5" s="9"/>
    </row>
    <row r="6" spans="2:14">
      <c r="B6" s="704" t="s">
        <v>237</v>
      </c>
      <c r="C6" s="705"/>
      <c r="D6" s="705"/>
      <c r="E6" s="705"/>
      <c r="F6" s="705"/>
      <c r="G6" s="705"/>
      <c r="H6" s="705"/>
      <c r="I6" s="706"/>
      <c r="J6" s="78"/>
      <c r="K6" s="9"/>
      <c r="L6" s="9"/>
      <c r="M6" s="78"/>
      <c r="N6" s="78"/>
    </row>
    <row r="7" spans="2:14">
      <c r="K7" s="9"/>
      <c r="L7" s="9"/>
    </row>
    <row r="8" spans="2:14">
      <c r="C8" s="702" t="s">
        <v>737</v>
      </c>
      <c r="D8" s="702"/>
    </row>
    <row r="9" spans="2:14">
      <c r="C9" s="360">
        <v>44742</v>
      </c>
      <c r="D9" s="360">
        <v>44561</v>
      </c>
    </row>
    <row r="10" spans="2:14">
      <c r="B10" s="195" t="s">
        <v>116</v>
      </c>
      <c r="C10" s="196">
        <v>4325192148</v>
      </c>
      <c r="D10" s="196">
        <v>4325192148</v>
      </c>
    </row>
    <row r="11" spans="2:14">
      <c r="B11" s="66" t="s">
        <v>853</v>
      </c>
      <c r="C11" s="287">
        <v>1981739</v>
      </c>
      <c r="D11" s="287">
        <v>1981739</v>
      </c>
    </row>
    <row r="12" spans="2:14">
      <c r="B12" s="66" t="s">
        <v>854</v>
      </c>
      <c r="C12" s="287">
        <v>4323210409</v>
      </c>
      <c r="D12" s="287">
        <v>4323210409</v>
      </c>
    </row>
    <row r="13" spans="2:14">
      <c r="B13" s="166"/>
    </row>
    <row r="14" spans="2:14">
      <c r="B14" s="166"/>
    </row>
    <row r="15" spans="2:14">
      <c r="B15" s="166"/>
      <c r="C15" s="197"/>
      <c r="D15" s="197"/>
    </row>
    <row r="17" spans="2:4" ht="11.4" customHeight="1"/>
    <row r="18" spans="2:4">
      <c r="B18" s="195" t="s">
        <v>117</v>
      </c>
      <c r="C18" s="196">
        <v>185429160</v>
      </c>
      <c r="D18" s="196">
        <v>185429160</v>
      </c>
    </row>
    <row r="19" spans="2:4">
      <c r="B19" s="166"/>
    </row>
    <row r="20" spans="2:4">
      <c r="B20" s="166"/>
    </row>
    <row r="21" spans="2:4" ht="20.25" customHeight="1">
      <c r="B21" s="166"/>
    </row>
    <row r="22" spans="2:4" ht="10.199999999999999" customHeight="1">
      <c r="B22" s="166"/>
    </row>
    <row r="23" spans="2:4">
      <c r="B23" s="195" t="s">
        <v>913</v>
      </c>
      <c r="C23" s="196">
        <v>848960</v>
      </c>
      <c r="D23" s="196">
        <v>848960</v>
      </c>
    </row>
    <row r="24" spans="2:4">
      <c r="B24" s="166"/>
      <c r="C24" s="155"/>
      <c r="D24" s="155"/>
    </row>
    <row r="25" spans="2:4">
      <c r="B25" s="166"/>
      <c r="C25" s="155"/>
      <c r="D25" s="155"/>
    </row>
    <row r="26" spans="2:4" ht="9" customHeight="1">
      <c r="B26" s="166"/>
      <c r="C26" s="155"/>
      <c r="D26" s="155"/>
    </row>
    <row r="27" spans="2:4">
      <c r="B27" s="195" t="s">
        <v>118</v>
      </c>
      <c r="C27" s="198">
        <v>0</v>
      </c>
      <c r="D27" s="198">
        <v>0</v>
      </c>
    </row>
  </sheetData>
  <customSheetViews>
    <customSheetView guid="{1CF653B9-1D21-4A9C-AA17-F11F69E63EF0}" scale="90" showGridLines="0">
      <selection activeCell="I1" sqref="I1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.7" right="0.7" top="0.75" bottom="0.75" header="0.3" footer="0.3"/>
      <pageSetup paperSize="9" orientation="portrait" verticalDpi="0" r:id="rId2"/>
    </customSheetView>
  </customSheetViews>
  <mergeCells count="2">
    <mergeCell ref="C8:D8"/>
    <mergeCell ref="B6:I6"/>
  </mergeCells>
  <hyperlinks>
    <hyperlink ref="I1" location="BG!A1" display="BG" xr:uid="{00000000-0004-0000-1E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theme="4" tint="-0.499984740745262"/>
  </sheetPr>
  <dimension ref="B1:Z13"/>
  <sheetViews>
    <sheetView showGridLines="0" zoomScale="90" zoomScaleNormal="90" workbookViewId="0">
      <selection activeCell="E17" sqref="E17"/>
    </sheetView>
  </sheetViews>
  <sheetFormatPr baseColWidth="10" defaultColWidth="11.44140625" defaultRowHeight="13.2"/>
  <cols>
    <col min="1" max="1" width="2.109375" style="1" customWidth="1"/>
    <col min="2" max="2" width="34.33203125" style="9" customWidth="1"/>
    <col min="3" max="4" width="19" style="9" customWidth="1"/>
    <col min="5" max="26" width="11.33203125" style="9"/>
    <col min="27" max="16384" width="11.44140625" style="1"/>
  </cols>
  <sheetData>
    <row r="1" spans="2:7">
      <c r="D1" s="156" t="s">
        <v>105</v>
      </c>
    </row>
    <row r="6" spans="2:7">
      <c r="B6" s="328" t="s">
        <v>789</v>
      </c>
      <c r="C6" s="329"/>
      <c r="D6" s="329"/>
      <c r="F6" s="99"/>
      <c r="G6" s="100"/>
    </row>
    <row r="8" spans="2:7">
      <c r="C8" s="702" t="s">
        <v>738</v>
      </c>
      <c r="D8" s="702"/>
    </row>
    <row r="9" spans="2:7">
      <c r="C9" s="360">
        <v>44742</v>
      </c>
      <c r="D9" s="360">
        <v>44561</v>
      </c>
    </row>
    <row r="10" spans="2:7">
      <c r="B10" s="9" t="s">
        <v>790</v>
      </c>
      <c r="C10" s="18">
        <v>0</v>
      </c>
      <c r="D10" s="18">
        <v>0</v>
      </c>
    </row>
    <row r="11" spans="2:7">
      <c r="B11" s="9" t="s">
        <v>791</v>
      </c>
      <c r="C11" s="18">
        <v>0</v>
      </c>
      <c r="D11" s="18">
        <v>0</v>
      </c>
    </row>
    <row r="12" spans="2:7" ht="13.8" thickBot="1">
      <c r="B12" s="10" t="s">
        <v>61</v>
      </c>
      <c r="C12" s="219">
        <v>0</v>
      </c>
      <c r="D12" s="219">
        <v>0</v>
      </c>
    </row>
    <row r="13" spans="2:7" ht="13.8" thickTop="1"/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 xr:uid="{00000000-0004-0000-1F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theme="4" tint="-0.499984740745262"/>
  </sheetPr>
  <dimension ref="B1:AG12"/>
  <sheetViews>
    <sheetView showGridLines="0" zoomScale="90" zoomScaleNormal="90" workbookViewId="0">
      <selection activeCell="D9" sqref="D9"/>
    </sheetView>
  </sheetViews>
  <sheetFormatPr baseColWidth="10" defaultColWidth="11.44140625" defaultRowHeight="13.2"/>
  <cols>
    <col min="1" max="1" width="2.109375" style="1" customWidth="1"/>
    <col min="2" max="2" width="40.6640625" style="9" customWidth="1"/>
    <col min="3" max="5" width="16.6640625" style="9" customWidth="1"/>
    <col min="6" max="33" width="11.33203125" style="9"/>
    <col min="34" max="16384" width="11.44140625" style="1"/>
  </cols>
  <sheetData>
    <row r="1" spans="2:5">
      <c r="D1" s="156" t="s">
        <v>105</v>
      </c>
    </row>
    <row r="5" spans="2:5">
      <c r="B5" s="328" t="s">
        <v>238</v>
      </c>
      <c r="C5" s="329"/>
      <c r="D5" s="329"/>
    </row>
    <row r="7" spans="2:5">
      <c r="C7" s="702" t="s">
        <v>738</v>
      </c>
      <c r="D7" s="702"/>
    </row>
    <row r="8" spans="2:5">
      <c r="B8" s="10"/>
      <c r="C8" s="360">
        <v>44742</v>
      </c>
      <c r="D8" s="360">
        <v>44561</v>
      </c>
    </row>
    <row r="9" spans="2:5">
      <c r="B9" s="9" t="s">
        <v>119</v>
      </c>
      <c r="C9" s="18">
        <v>0</v>
      </c>
      <c r="D9" s="18">
        <v>0</v>
      </c>
    </row>
    <row r="10" spans="2:5">
      <c r="B10" s="9" t="s">
        <v>120</v>
      </c>
      <c r="C10" s="18">
        <v>5388523634</v>
      </c>
      <c r="D10" s="18">
        <v>1648770485</v>
      </c>
      <c r="E10" s="10"/>
    </row>
    <row r="11" spans="2:5" ht="13.8" thickBot="1">
      <c r="B11" s="10" t="s">
        <v>224</v>
      </c>
      <c r="C11" s="219">
        <v>5388523634</v>
      </c>
      <c r="D11" s="219">
        <v>1648770485</v>
      </c>
    </row>
    <row r="12" spans="2:5" ht="13.8" thickTop="1"/>
  </sheetData>
  <customSheetViews>
    <customSheetView guid="{1CF653B9-1D21-4A9C-AA17-F11F69E63EF0}" scale="90" showGridLines="0" topLeftCell="A7">
      <selection activeCell="B15" sqref="B15:E15"/>
      <pageMargins left="0.7" right="0.7" top="0.75" bottom="0.75" header="0.3" footer="0.3"/>
    </customSheetView>
    <customSheetView guid="{F8E9AB04-54F6-429E-BABF-AEAD6E7A56F0}" scale="90" showGridLines="0" topLeftCell="A7">
      <selection activeCell="B15" sqref="B15:E15"/>
      <pageMargins left="0.7" right="0.7" top="0.75" bottom="0.75" header="0.3" footer="0.3"/>
    </customSheetView>
  </customSheetViews>
  <mergeCells count="1">
    <mergeCell ref="C7:D7"/>
  </mergeCells>
  <hyperlinks>
    <hyperlink ref="D1" location="BG!A1" display="BG" xr:uid="{00000000-0004-0000-20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2">
    <tabColor theme="4" tint="-0.499984740745262"/>
  </sheetPr>
  <dimension ref="A1:K65"/>
  <sheetViews>
    <sheetView showGridLines="0" tabSelected="1" zoomScale="90" zoomScaleNormal="90" workbookViewId="0">
      <pane ySplit="11" topLeftCell="A48" activePane="bottomLeft" state="frozen"/>
      <selection activeCell="C30" sqref="C30"/>
      <selection pane="bottomLeft" activeCell="J65" sqref="J65"/>
    </sheetView>
  </sheetViews>
  <sheetFormatPr baseColWidth="10" defaultColWidth="11.33203125" defaultRowHeight="10.199999999999999"/>
  <cols>
    <col min="1" max="1" width="2.109375" style="31" customWidth="1"/>
    <col min="2" max="2" width="2" style="31" customWidth="1"/>
    <col min="3" max="3" width="2.33203125" style="31" customWidth="1"/>
    <col min="4" max="4" width="51.88671875" style="31" customWidth="1"/>
    <col min="5" max="5" width="10.33203125" style="46" customWidth="1"/>
    <col min="6" max="7" width="16.88671875" style="31" bestFit="1" customWidth="1"/>
    <col min="8" max="8" width="1.109375" style="31" customWidth="1"/>
    <col min="9" max="9" width="11.33203125" style="31"/>
    <col min="10" max="10" width="15.77734375" style="31" bestFit="1" customWidth="1"/>
    <col min="11" max="11" width="13.77734375" style="31" bestFit="1" customWidth="1"/>
    <col min="12" max="16384" width="11.33203125" style="31"/>
  </cols>
  <sheetData>
    <row r="1" spans="1:7" ht="13.8">
      <c r="D1" s="23"/>
      <c r="E1" s="139" t="s">
        <v>279</v>
      </c>
    </row>
    <row r="5" spans="1:7">
      <c r="F5" s="64"/>
    </row>
    <row r="7" spans="1:7" ht="13.2">
      <c r="A7" s="599" t="s">
        <v>218</v>
      </c>
      <c r="B7" s="599"/>
      <c r="C7" s="599"/>
      <c r="D7" s="599"/>
      <c r="E7" s="599"/>
      <c r="F7" s="599"/>
      <c r="G7" s="599"/>
    </row>
    <row r="8" spans="1:7" ht="15" customHeight="1">
      <c r="A8" s="597" t="s">
        <v>1014</v>
      </c>
      <c r="B8" s="597"/>
      <c r="C8" s="597"/>
      <c r="D8" s="597"/>
      <c r="E8" s="597"/>
      <c r="F8" s="597"/>
      <c r="G8" s="597"/>
    </row>
    <row r="9" spans="1:7" ht="11.4">
      <c r="A9" s="600" t="s">
        <v>748</v>
      </c>
      <c r="B9" s="600"/>
      <c r="C9" s="600"/>
      <c r="D9" s="600"/>
      <c r="E9" s="600"/>
      <c r="F9" s="600"/>
      <c r="G9" s="600"/>
    </row>
    <row r="10" spans="1:7" ht="11.4">
      <c r="A10" s="34"/>
      <c r="B10" s="34"/>
      <c r="C10" s="34"/>
      <c r="D10" s="34"/>
      <c r="E10" s="4"/>
      <c r="F10" s="34"/>
      <c r="G10" s="34"/>
    </row>
    <row r="11" spans="1:7" s="145" customFormat="1" ht="16.95" customHeight="1">
      <c r="A11" s="144"/>
      <c r="B11" s="293"/>
      <c r="C11" s="294"/>
      <c r="D11" s="294"/>
      <c r="E11" s="295" t="s">
        <v>159</v>
      </c>
      <c r="F11" s="360">
        <v>44651</v>
      </c>
      <c r="G11" s="360">
        <v>44561</v>
      </c>
    </row>
    <row r="12" spans="1:7" s="1" customFormat="1" ht="13.2">
      <c r="B12" s="596" t="s">
        <v>160</v>
      </c>
      <c r="C12" s="596"/>
      <c r="D12" s="596"/>
      <c r="E12" s="140"/>
    </row>
    <row r="13" spans="1:7" s="1" customFormat="1" ht="13.2">
      <c r="B13" s="43" t="s">
        <v>161</v>
      </c>
      <c r="E13" s="141"/>
      <c r="G13" s="44"/>
    </row>
    <row r="14" spans="1:7" s="1" customFormat="1" ht="13.2">
      <c r="C14" s="595" t="s">
        <v>162</v>
      </c>
      <c r="D14" s="595"/>
      <c r="E14" s="362">
        <v>3</v>
      </c>
      <c r="F14" s="51">
        <v>3130423829</v>
      </c>
      <c r="G14" s="51">
        <v>15343765289</v>
      </c>
    </row>
    <row r="15" spans="1:7" s="1" customFormat="1" ht="13.2">
      <c r="C15" s="595" t="s">
        <v>163</v>
      </c>
      <c r="D15" s="595"/>
      <c r="E15" s="362">
        <v>5</v>
      </c>
      <c r="F15" s="51">
        <v>144390344324</v>
      </c>
      <c r="G15" s="51">
        <v>107724011561</v>
      </c>
    </row>
    <row r="16" spans="1:7" s="1" customFormat="1" ht="13.2">
      <c r="A16" s="50"/>
      <c r="C16" s="595" t="s">
        <v>35</v>
      </c>
      <c r="D16" s="595"/>
      <c r="E16" s="362">
        <v>6</v>
      </c>
      <c r="F16" s="51">
        <v>2065616173</v>
      </c>
      <c r="G16" s="51">
        <v>2088127429</v>
      </c>
    </row>
    <row r="17" spans="2:11" s="1" customFormat="1" ht="13.2">
      <c r="C17" s="595" t="s">
        <v>164</v>
      </c>
      <c r="D17" s="595"/>
      <c r="E17" s="362">
        <v>7</v>
      </c>
      <c r="F17" s="51">
        <v>0</v>
      </c>
      <c r="G17" s="51">
        <v>0</v>
      </c>
    </row>
    <row r="18" spans="2:11" s="1" customFormat="1" ht="13.2">
      <c r="C18" s="595" t="s">
        <v>923</v>
      </c>
      <c r="D18" s="595"/>
      <c r="E18" s="362">
        <v>36</v>
      </c>
      <c r="F18" s="51">
        <v>0</v>
      </c>
      <c r="G18" s="51">
        <v>0</v>
      </c>
    </row>
    <row r="19" spans="2:11" s="1" customFormat="1" ht="13.2">
      <c r="C19" s="43" t="s">
        <v>222</v>
      </c>
      <c r="E19" s="141"/>
      <c r="F19" s="49">
        <v>149586384326</v>
      </c>
      <c r="G19" s="49">
        <v>125155904279</v>
      </c>
      <c r="H19" s="50"/>
    </row>
    <row r="20" spans="2:11" s="1" customFormat="1" ht="13.2">
      <c r="B20" s="43" t="s">
        <v>165</v>
      </c>
      <c r="E20" s="141"/>
      <c r="G20" s="44"/>
    </row>
    <row r="21" spans="2:11" s="1" customFormat="1" ht="13.2">
      <c r="C21" s="595" t="s">
        <v>166</v>
      </c>
      <c r="D21" s="595"/>
      <c r="E21" s="362">
        <v>6</v>
      </c>
      <c r="F21" s="51">
        <v>32012800</v>
      </c>
      <c r="G21" s="51">
        <v>32012800</v>
      </c>
    </row>
    <row r="22" spans="2:11" s="1" customFormat="1" ht="13.2">
      <c r="C22" s="1" t="s">
        <v>163</v>
      </c>
      <c r="E22" s="362">
        <v>5</v>
      </c>
      <c r="F22" s="51">
        <v>0</v>
      </c>
      <c r="G22" s="51">
        <v>0</v>
      </c>
    </row>
    <row r="23" spans="2:11" s="1" customFormat="1" ht="13.2">
      <c r="C23" s="595" t="s">
        <v>885</v>
      </c>
      <c r="D23" s="595"/>
      <c r="E23" s="362">
        <v>8</v>
      </c>
      <c r="F23" s="51">
        <v>8116124059</v>
      </c>
      <c r="G23" s="44">
        <v>8116124058.5600004</v>
      </c>
    </row>
    <row r="24" spans="2:11" s="1" customFormat="1" ht="13.2">
      <c r="C24" s="595" t="s">
        <v>302</v>
      </c>
      <c r="D24" s="595"/>
      <c r="E24" s="362">
        <v>9</v>
      </c>
      <c r="F24" s="51">
        <v>118961880</v>
      </c>
      <c r="G24" s="44">
        <v>109538294.44416299</v>
      </c>
    </row>
    <row r="25" spans="2:11" s="1" customFormat="1" ht="13.2">
      <c r="C25" s="595" t="s">
        <v>177</v>
      </c>
      <c r="D25" s="595"/>
      <c r="E25" s="362">
        <v>10</v>
      </c>
      <c r="F25" s="51">
        <v>0</v>
      </c>
      <c r="G25" s="44">
        <v>0</v>
      </c>
    </row>
    <row r="26" spans="2:11" s="1" customFormat="1" ht="13.2">
      <c r="C26" s="595" t="s">
        <v>101</v>
      </c>
      <c r="D26" s="595"/>
      <c r="E26" s="362">
        <v>11</v>
      </c>
      <c r="F26" s="51">
        <v>52784200</v>
      </c>
      <c r="G26" s="44">
        <v>73682044</v>
      </c>
    </row>
    <row r="27" spans="2:11" s="1" customFormat="1" ht="13.2">
      <c r="C27" s="595" t="s">
        <v>104</v>
      </c>
      <c r="D27" s="595"/>
      <c r="E27" s="362">
        <v>12</v>
      </c>
      <c r="F27" s="51">
        <v>0</v>
      </c>
      <c r="G27" s="44">
        <v>0</v>
      </c>
    </row>
    <row r="28" spans="2:11" s="1" customFormat="1" ht="13.2">
      <c r="C28" s="602" t="s">
        <v>228</v>
      </c>
      <c r="D28" s="602"/>
      <c r="E28" s="141"/>
      <c r="F28" s="49">
        <v>8319882939</v>
      </c>
      <c r="G28" s="49">
        <v>8331357197.0041637</v>
      </c>
    </row>
    <row r="29" spans="2:11" s="1" customFormat="1" ht="13.2">
      <c r="B29" s="598" t="s">
        <v>178</v>
      </c>
      <c r="C29" s="598"/>
      <c r="D29" s="598"/>
      <c r="E29" s="141"/>
      <c r="F29" s="297">
        <v>157906267265</v>
      </c>
      <c r="G29" s="298">
        <v>133487261476.00417</v>
      </c>
      <c r="H29" s="153"/>
      <c r="J29" s="50"/>
      <c r="K29" s="50"/>
    </row>
    <row r="30" spans="2:11" ht="16.8">
      <c r="B30" s="596" t="s">
        <v>179</v>
      </c>
      <c r="C30" s="596"/>
      <c r="D30" s="596"/>
      <c r="E30" s="87"/>
      <c r="F30" s="142"/>
      <c r="G30" s="143"/>
    </row>
    <row r="31" spans="2:11" s="1" customFormat="1" ht="13.2">
      <c r="B31" s="43" t="s">
        <v>180</v>
      </c>
      <c r="E31" s="141"/>
      <c r="F31" s="35">
        <v>-1</v>
      </c>
      <c r="G31" s="44"/>
    </row>
    <row r="32" spans="2:11" s="1" customFormat="1" ht="13.2">
      <c r="C32" s="595" t="s">
        <v>91</v>
      </c>
      <c r="D32" s="595"/>
      <c r="E32" s="362">
        <v>13</v>
      </c>
      <c r="F32" s="51">
        <v>0</v>
      </c>
      <c r="G32" s="44">
        <v>626110135.43698001</v>
      </c>
    </row>
    <row r="33" spans="2:10" s="1" customFormat="1" ht="13.2">
      <c r="C33" s="594" t="s">
        <v>182</v>
      </c>
      <c r="D33" s="594"/>
      <c r="E33" s="362">
        <v>14</v>
      </c>
      <c r="F33" s="51">
        <v>34717412159</v>
      </c>
      <c r="G33" s="44">
        <v>29543537135.515999</v>
      </c>
    </row>
    <row r="34" spans="2:10" s="1" customFormat="1" ht="13.2">
      <c r="C34" s="595" t="s">
        <v>106</v>
      </c>
      <c r="D34" s="595"/>
      <c r="E34" s="362">
        <v>15</v>
      </c>
      <c r="F34" s="51">
        <v>0</v>
      </c>
      <c r="G34" s="44">
        <v>0</v>
      </c>
    </row>
    <row r="35" spans="2:10" s="1" customFormat="1" ht="13.2">
      <c r="C35" s="595" t="s">
        <v>58</v>
      </c>
      <c r="D35" s="595"/>
      <c r="E35" s="362">
        <v>16</v>
      </c>
      <c r="F35" s="51">
        <v>628709844</v>
      </c>
      <c r="G35" s="44">
        <v>499382692</v>
      </c>
    </row>
    <row r="36" spans="2:10" s="1" customFormat="1" ht="13.2">
      <c r="C36" s="595" t="s">
        <v>59</v>
      </c>
      <c r="D36" s="595"/>
      <c r="E36" s="362">
        <v>17</v>
      </c>
      <c r="F36" s="51">
        <v>499879426</v>
      </c>
      <c r="G36" s="44">
        <v>456424559</v>
      </c>
      <c r="H36" s="153"/>
    </row>
    <row r="37" spans="2:10" s="1" customFormat="1" ht="13.2">
      <c r="C37" s="595" t="s">
        <v>60</v>
      </c>
      <c r="D37" s="595"/>
      <c r="E37" s="362">
        <v>18</v>
      </c>
      <c r="F37" s="51">
        <v>0</v>
      </c>
      <c r="G37" s="44">
        <v>0</v>
      </c>
    </row>
    <row r="38" spans="2:10" s="1" customFormat="1" ht="13.2">
      <c r="C38" s="595" t="s">
        <v>183</v>
      </c>
      <c r="D38" s="595"/>
      <c r="E38" s="362">
        <v>19</v>
      </c>
      <c r="F38" s="51">
        <v>18442622</v>
      </c>
      <c r="G38" s="44">
        <v>16497378427</v>
      </c>
    </row>
    <row r="39" spans="2:10" s="1" customFormat="1" ht="13.65" customHeight="1">
      <c r="C39" s="43" t="s">
        <v>181</v>
      </c>
      <c r="E39" s="141"/>
      <c r="F39" s="49">
        <v>35864444051</v>
      </c>
      <c r="G39" s="49">
        <v>47622832948.95298</v>
      </c>
    </row>
    <row r="40" spans="2:10" s="1" customFormat="1" ht="13.2">
      <c r="B40" s="43" t="s">
        <v>184</v>
      </c>
      <c r="E40" s="141"/>
      <c r="G40" s="51"/>
    </row>
    <row r="41" spans="2:10" s="1" customFormat="1" ht="13.2">
      <c r="C41" s="595" t="s">
        <v>185</v>
      </c>
      <c r="D41" s="595"/>
      <c r="E41" s="362">
        <v>14</v>
      </c>
      <c r="F41" s="51">
        <v>106149472600</v>
      </c>
      <c r="G41" s="51">
        <v>74167831061.384659</v>
      </c>
    </row>
    <row r="42" spans="2:10" s="1" customFormat="1" ht="13.2">
      <c r="C42" s="595" t="s">
        <v>848</v>
      </c>
      <c r="D42" s="595"/>
      <c r="E42" s="362">
        <v>38</v>
      </c>
      <c r="F42" s="51">
        <v>480356712</v>
      </c>
      <c r="G42" s="51">
        <v>480356712</v>
      </c>
    </row>
    <row r="43" spans="2:10" s="1" customFormat="1" ht="13.2">
      <c r="C43" s="595" t="s">
        <v>256</v>
      </c>
      <c r="D43" s="595"/>
      <c r="E43" s="362">
        <v>19</v>
      </c>
      <c r="F43" s="51">
        <v>0</v>
      </c>
      <c r="G43" s="51">
        <v>0</v>
      </c>
    </row>
    <row r="44" spans="2:10" s="1" customFormat="1" ht="13.2">
      <c r="C44" s="43" t="s">
        <v>236</v>
      </c>
      <c r="E44" s="141"/>
      <c r="F44" s="49">
        <v>106629829312</v>
      </c>
      <c r="G44" s="49">
        <v>74648187773.384659</v>
      </c>
    </row>
    <row r="45" spans="2:10" s="1" customFormat="1" ht="6" customHeight="1">
      <c r="D45" s="50"/>
      <c r="E45" s="363"/>
      <c r="F45" s="50"/>
      <c r="G45" s="44"/>
    </row>
    <row r="46" spans="2:10" s="1" customFormat="1" ht="13.2">
      <c r="B46" s="596" t="s">
        <v>303</v>
      </c>
      <c r="C46" s="596"/>
      <c r="D46" s="596"/>
      <c r="E46" s="87"/>
      <c r="F46" s="297">
        <v>142494273363</v>
      </c>
      <c r="G46" s="297">
        <v>122271020722.33765</v>
      </c>
      <c r="H46" s="153"/>
      <c r="J46" s="50"/>
    </row>
    <row r="47" spans="2:10" s="1" customFormat="1" ht="13.2">
      <c r="B47" s="596" t="s">
        <v>36</v>
      </c>
      <c r="C47" s="596"/>
      <c r="D47" s="596"/>
      <c r="E47" s="87"/>
    </row>
    <row r="48" spans="2:10" s="1" customFormat="1" ht="13.2">
      <c r="C48" s="595" t="s">
        <v>186</v>
      </c>
      <c r="D48" s="595"/>
      <c r="E48" s="362">
        <v>20</v>
      </c>
      <c r="F48" s="51">
        <v>5512000000</v>
      </c>
      <c r="G48" s="51">
        <v>5056000000.3999996</v>
      </c>
    </row>
    <row r="49" spans="1:10" s="1" customFormat="1" ht="13.2">
      <c r="C49" s="595" t="s">
        <v>37</v>
      </c>
      <c r="D49" s="595"/>
      <c r="E49" s="364">
        <v>21</v>
      </c>
      <c r="F49" s="51">
        <v>4325192148</v>
      </c>
      <c r="G49" s="51">
        <v>4325192148</v>
      </c>
    </row>
    <row r="50" spans="1:10" s="1" customFormat="1" ht="13.2">
      <c r="A50" s="50"/>
      <c r="C50" s="595" t="s">
        <v>71</v>
      </c>
      <c r="D50" s="595"/>
      <c r="E50" s="364">
        <v>21</v>
      </c>
      <c r="F50" s="51">
        <v>185429160</v>
      </c>
      <c r="G50" s="51">
        <v>185429160</v>
      </c>
    </row>
    <row r="51" spans="1:10" s="1" customFormat="1" ht="13.2">
      <c r="C51" s="595" t="s">
        <v>914</v>
      </c>
      <c r="D51" s="595"/>
      <c r="E51" s="364">
        <v>21</v>
      </c>
      <c r="F51" s="51">
        <v>848960</v>
      </c>
      <c r="G51" s="51">
        <v>848960</v>
      </c>
    </row>
    <row r="52" spans="1:10" s="1" customFormat="1" ht="13.2">
      <c r="C52" s="595" t="s">
        <v>915</v>
      </c>
      <c r="D52" s="595"/>
      <c r="E52" s="364">
        <v>21</v>
      </c>
      <c r="F52" s="51">
        <v>0</v>
      </c>
      <c r="G52" s="51">
        <v>0</v>
      </c>
    </row>
    <row r="53" spans="1:10" s="1" customFormat="1" ht="13.2">
      <c r="C53" s="595" t="s">
        <v>61</v>
      </c>
      <c r="D53" s="595"/>
      <c r="E53" s="362">
        <v>22</v>
      </c>
      <c r="F53" s="51">
        <v>0</v>
      </c>
      <c r="G53" s="51">
        <v>0</v>
      </c>
    </row>
    <row r="54" spans="1:10" s="1" customFormat="1" ht="13.2">
      <c r="C54" s="595" t="s">
        <v>38</v>
      </c>
      <c r="D54" s="595"/>
      <c r="E54" s="362">
        <v>23</v>
      </c>
      <c r="F54" s="51">
        <v>5388523634</v>
      </c>
      <c r="G54" s="51">
        <v>1648770485</v>
      </c>
    </row>
    <row r="55" spans="1:10" s="1" customFormat="1" ht="13.2">
      <c r="C55" s="594" t="s">
        <v>54</v>
      </c>
      <c r="D55" s="594"/>
      <c r="E55" s="141"/>
      <c r="F55" s="51">
        <v>15411993902</v>
      </c>
      <c r="G55" s="51">
        <v>11216240753.4</v>
      </c>
    </row>
    <row r="56" spans="1:10" s="1" customFormat="1" ht="13.2">
      <c r="C56" s="595" t="s">
        <v>821</v>
      </c>
      <c r="D56" s="595"/>
      <c r="E56" s="362">
        <v>24</v>
      </c>
      <c r="F56" s="51">
        <v>0</v>
      </c>
      <c r="G56" s="51">
        <v>0</v>
      </c>
    </row>
    <row r="57" spans="1:10" s="1" customFormat="1" ht="13.2">
      <c r="B57" s="596" t="s">
        <v>188</v>
      </c>
      <c r="C57" s="596"/>
      <c r="D57" s="596"/>
      <c r="E57" s="87"/>
      <c r="F57" s="297">
        <v>15411993902</v>
      </c>
      <c r="G57" s="297">
        <v>11216240753.4</v>
      </c>
      <c r="J57" s="50"/>
    </row>
    <row r="58" spans="1:10" s="1" customFormat="1" ht="13.2">
      <c r="B58" s="596" t="s">
        <v>189</v>
      </c>
      <c r="C58" s="596"/>
      <c r="D58" s="596"/>
      <c r="E58" s="141"/>
      <c r="F58" s="297">
        <v>157906267265</v>
      </c>
      <c r="G58" s="297">
        <v>133487261475.73764</v>
      </c>
    </row>
    <row r="59" spans="1:10" ht="13.2">
      <c r="A59" s="34"/>
      <c r="C59" s="1"/>
      <c r="D59" s="1"/>
      <c r="E59" s="86"/>
      <c r="F59" s="52"/>
      <c r="G59" s="50"/>
    </row>
    <row r="60" spans="1:10" ht="11.4">
      <c r="A60" s="34"/>
      <c r="B60" s="34" t="s">
        <v>300</v>
      </c>
      <c r="C60" s="34"/>
      <c r="D60" s="34"/>
      <c r="E60" s="88"/>
      <c r="F60" s="365"/>
      <c r="G60" s="365"/>
    </row>
    <row r="61" spans="1:10" ht="12">
      <c r="A61" s="34"/>
      <c r="B61" s="42"/>
      <c r="C61" s="34"/>
      <c r="D61" s="34"/>
      <c r="E61" s="88"/>
      <c r="F61" s="366"/>
      <c r="G61" s="366"/>
    </row>
    <row r="62" spans="1:10" ht="11.4">
      <c r="A62" s="34"/>
      <c r="B62" s="34"/>
      <c r="C62" s="34"/>
      <c r="D62" s="34"/>
      <c r="E62" s="88"/>
      <c r="F62" s="572"/>
      <c r="G62" s="572"/>
    </row>
    <row r="63" spans="1:10" s="48" customFormat="1" ht="15">
      <c r="A63" s="55"/>
      <c r="B63" s="56"/>
      <c r="C63" s="56"/>
      <c r="D63" s="56"/>
      <c r="E63" s="89"/>
      <c r="F63" s="601"/>
      <c r="G63" s="601"/>
    </row>
    <row r="64" spans="1:10">
      <c r="C64" s="33"/>
      <c r="D64" s="32"/>
      <c r="E64" s="90"/>
      <c r="F64" s="32"/>
    </row>
    <row r="65" spans="4:6">
      <c r="D65" s="32"/>
      <c r="E65" s="47"/>
      <c r="F65" s="32"/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2"/>
    </customSheetView>
  </customSheetViews>
  <mergeCells count="42">
    <mergeCell ref="A7:G7"/>
    <mergeCell ref="A9:G9"/>
    <mergeCell ref="F63:G63"/>
    <mergeCell ref="C54:D54"/>
    <mergeCell ref="C55:D55"/>
    <mergeCell ref="C28:D28"/>
    <mergeCell ref="C25:D25"/>
    <mergeCell ref="C26:D26"/>
    <mergeCell ref="C42:D42"/>
    <mergeCell ref="C37:D37"/>
    <mergeCell ref="C56:D56"/>
    <mergeCell ref="B47:D47"/>
    <mergeCell ref="B46:D46"/>
    <mergeCell ref="B57:D57"/>
    <mergeCell ref="C51:D51"/>
    <mergeCell ref="C52:D52"/>
    <mergeCell ref="A8:G8"/>
    <mergeCell ref="B12:D12"/>
    <mergeCell ref="B30:D30"/>
    <mergeCell ref="B29:D29"/>
    <mergeCell ref="C27:D27"/>
    <mergeCell ref="C15:D15"/>
    <mergeCell ref="C16:D16"/>
    <mergeCell ref="C17:D17"/>
    <mergeCell ref="C14:D14"/>
    <mergeCell ref="C18:D18"/>
    <mergeCell ref="C21:D21"/>
    <mergeCell ref="C23:D23"/>
    <mergeCell ref="C24:D24"/>
    <mergeCell ref="C33:D33"/>
    <mergeCell ref="C32:D32"/>
    <mergeCell ref="B58:D58"/>
    <mergeCell ref="C38:D38"/>
    <mergeCell ref="C41:D41"/>
    <mergeCell ref="C43:D43"/>
    <mergeCell ref="C48:D48"/>
    <mergeCell ref="C50:D50"/>
    <mergeCell ref="C49:D49"/>
    <mergeCell ref="C53:D53"/>
    <mergeCell ref="C34:D34"/>
    <mergeCell ref="C35:D35"/>
    <mergeCell ref="C36:D36"/>
  </mergeCells>
  <hyperlinks>
    <hyperlink ref="E14" location="'Nota 3'!A1" display="'Nota 3'!A1" xr:uid="{00000000-0004-0000-0600-000000000000}"/>
    <hyperlink ref="E18" location="'Nota 36'!A1" display="'Nota 36'!A1" xr:uid="{00000000-0004-0000-0600-000001000000}"/>
    <hyperlink ref="E15" location="'Nota 5'!A1" display="'Nota 5'!A1" xr:uid="{00000000-0004-0000-0600-000002000000}"/>
    <hyperlink ref="E16" location="'Nota 6'!A1" display="'Nota 6'!A1" xr:uid="{00000000-0004-0000-0600-000003000000}"/>
    <hyperlink ref="E17" location="'Nota 7'!A1" display="'Nota 7'!A1" xr:uid="{00000000-0004-0000-0600-000004000000}"/>
    <hyperlink ref="E21" location="'Nota 6'!A1" display="'Nota 6'!A1" xr:uid="{00000000-0004-0000-0600-000005000000}"/>
    <hyperlink ref="E23" location="'Nota 8'!A1" display="'Nota 8'!A1" xr:uid="{00000000-0004-0000-0600-000006000000}"/>
    <hyperlink ref="E24" location="'Nota 9'!A1" display="'Nota 9'!A1" xr:uid="{00000000-0004-0000-0600-000007000000}"/>
    <hyperlink ref="E25" location="'Nota 10'!A1" display="'Nota 10'!A1" xr:uid="{00000000-0004-0000-0600-000008000000}"/>
    <hyperlink ref="E26" location="'Nota 11'!A1" display="'Nota 11'!A1" xr:uid="{00000000-0004-0000-0600-000009000000}"/>
    <hyperlink ref="E27" location="'Nota 12'!A1" display="'Nota 12'!A1" xr:uid="{00000000-0004-0000-0600-00000A000000}"/>
    <hyperlink ref="E32" location="'Nota 13'!A1" display="'Nota 13'!A1" xr:uid="{00000000-0004-0000-0600-00000B000000}"/>
    <hyperlink ref="E33" location="'Nota 14'!A1" display="'Nota 14'!A1" xr:uid="{00000000-0004-0000-0600-00000C000000}"/>
    <hyperlink ref="E41" location="'Nota 14'!A1" display="'Nota 14'!A1" xr:uid="{00000000-0004-0000-0600-00000D000000}"/>
    <hyperlink ref="E34" location="'Nota 15'!A1" display="'Nota 15'!A1" xr:uid="{00000000-0004-0000-0600-00000E000000}"/>
    <hyperlink ref="E35" location="'Nota 16'!A1" display="'Nota 16'!A1" xr:uid="{00000000-0004-0000-0600-00000F000000}"/>
    <hyperlink ref="E36" location="'Nota 17'!A1" display="'Nota 17'!A1" xr:uid="{00000000-0004-0000-0600-000010000000}"/>
    <hyperlink ref="E37" location="'Nota 18'!A1" display="'Nota 18'!A1" xr:uid="{00000000-0004-0000-0600-000011000000}"/>
    <hyperlink ref="E38" location="'Nota 19'!A1" display="'Nota 19'!A1" xr:uid="{00000000-0004-0000-0600-000012000000}"/>
    <hyperlink ref="E43" location="'Nota 19'!A1" display="'Nota 19'!A1" xr:uid="{00000000-0004-0000-0600-000013000000}"/>
    <hyperlink ref="E48" location="'Nota 20'!A1" display="'Nota 20'!A1" xr:uid="{00000000-0004-0000-0600-000014000000}"/>
    <hyperlink ref="E53" location="'Nota 22'!A1" display="'Nota 22'!A1" xr:uid="{00000000-0004-0000-0600-000015000000}"/>
    <hyperlink ref="E49" location="' Nota 21'!A1" display="' Nota 21'!A1" xr:uid="{00000000-0004-0000-0600-000016000000}"/>
    <hyperlink ref="E50" location="' Nota 21'!A1" display="' Nota 21'!A1" xr:uid="{00000000-0004-0000-0600-000017000000}"/>
    <hyperlink ref="E51" location="' Nota 21'!A1" display="' Nota 21'!A1" xr:uid="{00000000-0004-0000-0600-000018000000}"/>
    <hyperlink ref="E52" location="' Nota 21'!A1" display="' Nota 21'!A1" xr:uid="{00000000-0004-0000-0600-000019000000}"/>
    <hyperlink ref="E54" location="'Nota 23'!A1" display="'Nota 23'!A1" xr:uid="{00000000-0004-0000-0600-00001A000000}"/>
    <hyperlink ref="E56" location="'Nota 24'!A1" display="'Nota 24'!A1" xr:uid="{00000000-0004-0000-0600-00001B000000}"/>
    <hyperlink ref="E1" location="Indice!A1" display="Indice" xr:uid="{00000000-0004-0000-0600-00001C000000}"/>
    <hyperlink ref="E22" location="'Nota 5'!A1" display="'Nota 5'!A1" xr:uid="{00000000-0004-0000-0600-00001D000000}"/>
    <hyperlink ref="E42" location="'Nota 38'!A1" display="'Nota 38'!A1" xr:uid="{00000000-0004-0000-0600-00001E000000}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theme="4" tint="-0.499984740745262"/>
  </sheetPr>
  <dimension ref="B1:AI11"/>
  <sheetViews>
    <sheetView showGridLines="0" zoomScale="90" zoomScaleNormal="90" workbookViewId="0">
      <selection activeCell="K21" sqref="K21"/>
    </sheetView>
  </sheetViews>
  <sheetFormatPr baseColWidth="10" defaultColWidth="11.44140625" defaultRowHeight="13.2"/>
  <cols>
    <col min="1" max="1" width="2.109375" style="1" customWidth="1"/>
    <col min="2" max="2" width="40.6640625" style="9" customWidth="1"/>
    <col min="3" max="4" width="19" style="9" customWidth="1"/>
    <col min="5" max="7" width="11.33203125" style="9"/>
    <col min="8" max="35" width="11.33203125" style="66"/>
    <col min="36" max="16384" width="11.44140625" style="1"/>
  </cols>
  <sheetData>
    <row r="1" spans="2:7">
      <c r="D1" s="156" t="s">
        <v>105</v>
      </c>
    </row>
    <row r="5" spans="2:7">
      <c r="B5" s="328" t="s">
        <v>823</v>
      </c>
      <c r="C5" s="329"/>
      <c r="D5" s="329"/>
      <c r="F5" s="99"/>
      <c r="G5" s="100"/>
    </row>
    <row r="6" spans="2:7">
      <c r="B6" s="10" t="s">
        <v>759</v>
      </c>
    </row>
    <row r="7" spans="2:7">
      <c r="C7" s="702" t="s">
        <v>738</v>
      </c>
      <c r="D7" s="702"/>
    </row>
    <row r="8" spans="2:7">
      <c r="B8" s="10"/>
      <c r="C8" s="360">
        <v>44742</v>
      </c>
      <c r="D8" s="360">
        <v>44377</v>
      </c>
    </row>
    <row r="9" spans="2:7">
      <c r="B9" s="9" t="s">
        <v>822</v>
      </c>
      <c r="C9" s="18">
        <v>0</v>
      </c>
      <c r="D9" s="18">
        <v>0</v>
      </c>
    </row>
    <row r="10" spans="2:7" ht="13.8" thickBot="1">
      <c r="C10" s="278">
        <v>0</v>
      </c>
      <c r="D10" s="278">
        <v>0</v>
      </c>
    </row>
    <row r="11" spans="2:7" ht="13.8" thickTop="1"/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7:D7"/>
  </mergeCells>
  <hyperlinks>
    <hyperlink ref="D1" location="BG!A1" display="BG" xr:uid="{00000000-0004-0000-21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theme="4" tint="-0.499984740745262"/>
  </sheetPr>
  <dimension ref="B1:AH16"/>
  <sheetViews>
    <sheetView showGridLines="0" zoomScale="90" zoomScaleNormal="90" workbookViewId="0">
      <selection activeCell="D1" sqref="D1"/>
    </sheetView>
  </sheetViews>
  <sheetFormatPr baseColWidth="10" defaultColWidth="11.5546875" defaultRowHeight="13.2"/>
  <cols>
    <col min="1" max="1" width="2.33203125" style="1" customWidth="1"/>
    <col min="2" max="2" width="45.6640625" style="66" customWidth="1"/>
    <col min="3" max="3" width="18.109375" style="66" customWidth="1"/>
    <col min="4" max="4" width="17.109375" style="66" customWidth="1"/>
    <col min="5" max="34" width="11.33203125" style="66"/>
    <col min="35" max="16384" width="11.5546875" style="1"/>
  </cols>
  <sheetData>
    <row r="1" spans="2:34">
      <c r="D1" s="154" t="s">
        <v>115</v>
      </c>
    </row>
    <row r="5" spans="2:34">
      <c r="B5" s="328" t="s">
        <v>239</v>
      </c>
      <c r="C5" s="329"/>
      <c r="D5" s="32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1"/>
    </row>
    <row r="7" spans="2:34">
      <c r="C7" s="702" t="s">
        <v>738</v>
      </c>
      <c r="D7" s="702"/>
    </row>
    <row r="8" spans="2:34">
      <c r="C8" s="360">
        <v>44742</v>
      </c>
      <c r="D8" s="360">
        <v>44377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1"/>
    </row>
    <row r="9" spans="2:34">
      <c r="B9" s="10" t="s">
        <v>55</v>
      </c>
      <c r="C9" s="203"/>
      <c r="D9" s="203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"/>
    </row>
    <row r="10" spans="2:34">
      <c r="B10" s="361" t="s">
        <v>709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1"/>
    </row>
    <row r="11" spans="2:34">
      <c r="B11" s="9" t="s">
        <v>773</v>
      </c>
      <c r="C11" s="18">
        <v>0</v>
      </c>
      <c r="D11" s="18">
        <v>0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1"/>
    </row>
    <row r="12" spans="2:34">
      <c r="B12" s="1" t="s">
        <v>774</v>
      </c>
      <c r="C12" s="18">
        <v>1527237674</v>
      </c>
      <c r="D12" s="18">
        <v>6451838250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1"/>
    </row>
    <row r="13" spans="2:34">
      <c r="B13" s="1" t="s">
        <v>905</v>
      </c>
      <c r="C13" s="18">
        <v>0</v>
      </c>
      <c r="D13" s="18">
        <v>11395500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1"/>
    </row>
    <row r="14" spans="2:34">
      <c r="B14" s="107" t="s">
        <v>775</v>
      </c>
      <c r="C14" s="18">
        <v>0</v>
      </c>
      <c r="D14" s="18">
        <v>0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1"/>
    </row>
    <row r="15" spans="2:34" ht="13.8" thickBot="1">
      <c r="B15" s="10" t="s">
        <v>2</v>
      </c>
      <c r="C15" s="219">
        <f>SUM($C$10:C14)</f>
        <v>1527237674</v>
      </c>
      <c r="D15" s="219">
        <v>6463233750</v>
      </c>
      <c r="E15" s="383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1"/>
    </row>
    <row r="16" spans="2:34" ht="13.8" thickTop="1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1"/>
    </row>
  </sheetData>
  <customSheetViews>
    <customSheetView guid="{1CF653B9-1D21-4A9C-AA17-F11F69E63EF0}" scale="90" showGridLines="0">
      <selection activeCell="D15" sqref="D15"/>
      <pageMargins left="0.7" right="0.7" top="0.75" bottom="0.75" header="0.3" footer="0.3"/>
      <pageSetup orientation="portrait" r:id="rId1"/>
    </customSheetView>
    <customSheetView guid="{F8E9AB04-54F6-429E-BABF-AEAD6E7A56F0}" scale="90" showGridLines="0">
      <selection activeCell="D15" sqref="D15"/>
      <pageMargins left="0.7" right="0.7" top="0.75" bottom="0.75" header="0.3" footer="0.3"/>
      <pageSetup orientation="portrait" r:id="rId2"/>
    </customSheetView>
  </customSheetViews>
  <mergeCells count="1">
    <mergeCell ref="C7:D7"/>
  </mergeCells>
  <hyperlinks>
    <hyperlink ref="D1" location="ER!A1" display="ER" xr:uid="{00000000-0004-0000-2200-000000000000}"/>
  </hyperlinks>
  <pageMargins left="0.7" right="0.7" top="0.75" bottom="0.75" header="0.3" footer="0.3"/>
  <pageSetup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theme="4" tint="-0.499984740745262"/>
  </sheetPr>
  <dimension ref="B1:AF22"/>
  <sheetViews>
    <sheetView showGridLines="0" zoomScale="90" zoomScaleNormal="90" workbookViewId="0">
      <selection activeCell="D10" sqref="D10"/>
    </sheetView>
  </sheetViews>
  <sheetFormatPr baseColWidth="10" defaultColWidth="11.5546875" defaultRowHeight="13.2"/>
  <cols>
    <col min="1" max="1" width="2.33203125" style="1" customWidth="1"/>
    <col min="2" max="2" width="38" style="66" customWidth="1"/>
    <col min="3" max="3" width="18.109375" style="66" customWidth="1"/>
    <col min="4" max="4" width="17.109375" style="66" customWidth="1"/>
    <col min="5" max="32" width="11.33203125" style="66"/>
    <col min="33" max="16384" width="11.5546875" style="1"/>
  </cols>
  <sheetData>
    <row r="1" spans="2:32">
      <c r="D1" s="154" t="s">
        <v>115</v>
      </c>
    </row>
    <row r="5" spans="2:32">
      <c r="B5" s="328" t="s">
        <v>240</v>
      </c>
      <c r="C5" s="329"/>
      <c r="D5" s="330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</row>
    <row r="7" spans="2:32">
      <c r="B7" s="166" t="s">
        <v>759</v>
      </c>
      <c r="C7" s="727"/>
      <c r="D7" s="727"/>
    </row>
    <row r="8" spans="2:32">
      <c r="C8" s="727" t="s">
        <v>737</v>
      </c>
      <c r="D8" s="727"/>
    </row>
    <row r="9" spans="2:32">
      <c r="B9" s="10" t="s">
        <v>121</v>
      </c>
      <c r="C9" s="360">
        <v>44742</v>
      </c>
      <c r="D9" s="360">
        <v>44377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</row>
    <row r="10" spans="2:32">
      <c r="B10" s="10" t="s">
        <v>711</v>
      </c>
      <c r="C10" s="203"/>
      <c r="D10" s="203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</row>
    <row r="11" spans="2:32">
      <c r="B11" s="9" t="s">
        <v>194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</row>
    <row r="12" spans="2:32">
      <c r="B12" s="215" t="s">
        <v>195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</row>
    <row r="13" spans="2:32">
      <c r="B13" s="215" t="s">
        <v>196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</row>
    <row r="14" spans="2:32">
      <c r="B14" s="215" t="s">
        <v>197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</row>
    <row r="15" spans="2:32">
      <c r="B15" s="10" t="s">
        <v>712</v>
      </c>
      <c r="C15" s="203"/>
      <c r="D15" s="203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</row>
    <row r="16" spans="2:32">
      <c r="B16" s="9" t="s">
        <v>194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</row>
    <row r="17" spans="2:32">
      <c r="B17" s="215" t="s">
        <v>195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</row>
    <row r="18" spans="2:32">
      <c r="B18" s="215" t="s">
        <v>196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</row>
    <row r="19" spans="2:32">
      <c r="B19" s="215" t="s">
        <v>197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</row>
    <row r="20" spans="2:32">
      <c r="B20" s="204" t="s">
        <v>710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</row>
    <row r="21" spans="2:32" ht="13.8" thickBot="1">
      <c r="B21" s="9" t="s">
        <v>198</v>
      </c>
      <c r="C21" s="219">
        <f>SUM($C$10:C20)</f>
        <v>0</v>
      </c>
      <c r="D21" s="219">
        <f>SUM($D$10:D20)</f>
        <v>0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</row>
    <row r="22" spans="2:32" ht="13.8" thickTop="1">
      <c r="B22" s="9"/>
      <c r="C22" s="216"/>
      <c r="D22" s="216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7:D7"/>
    <mergeCell ref="C8:D8"/>
  </mergeCells>
  <hyperlinks>
    <hyperlink ref="D1" location="ER!A1" display="ER" xr:uid="{00000000-0004-0000-23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theme="4" tint="-0.499984740745262"/>
  </sheetPr>
  <dimension ref="B1:AH63"/>
  <sheetViews>
    <sheetView showGridLines="0" zoomScale="90" zoomScaleNormal="90" workbookViewId="0">
      <selection activeCell="L22" sqref="L22"/>
    </sheetView>
  </sheetViews>
  <sheetFormatPr baseColWidth="10" defaultColWidth="11.5546875" defaultRowHeight="13.2"/>
  <cols>
    <col min="1" max="1" width="2.33203125" style="1" customWidth="1"/>
    <col min="2" max="2" width="42.6640625" style="66" customWidth="1"/>
    <col min="3" max="3" width="15" style="66" customWidth="1"/>
    <col min="4" max="4" width="17.6640625" style="66" customWidth="1"/>
    <col min="5" max="5" width="18.44140625" style="66" customWidth="1"/>
    <col min="6" max="6" width="16.6640625" style="66" customWidth="1"/>
    <col min="7" max="7" width="16.33203125" style="66" customWidth="1"/>
    <col min="8" max="8" width="16.6640625" style="66" customWidth="1"/>
    <col min="9" max="10" width="11.33203125" style="66"/>
    <col min="11" max="11" width="12.5546875" style="66" bestFit="1" customWidth="1"/>
    <col min="12" max="34" width="11.33203125" style="66"/>
    <col min="35" max="16384" width="11.5546875" style="1"/>
  </cols>
  <sheetData>
    <row r="1" spans="2:34">
      <c r="H1" s="154" t="s">
        <v>115</v>
      </c>
    </row>
    <row r="5" spans="2:34">
      <c r="B5" s="328" t="s">
        <v>241</v>
      </c>
      <c r="C5" s="329"/>
      <c r="D5" s="329"/>
      <c r="E5" s="329"/>
      <c r="F5" s="329"/>
      <c r="G5" s="329"/>
      <c r="H5" s="32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2:34" s="22" customFormat="1"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</row>
    <row r="7" spans="2:34" s="22" customFormat="1">
      <c r="B7" s="94" t="s">
        <v>141</v>
      </c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</row>
    <row r="8" spans="2:34" s="22" customFormat="1"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</row>
    <row r="9" spans="2:34" s="22" customFormat="1" ht="13.8" thickBot="1">
      <c r="B9" s="208" t="s">
        <v>738</v>
      </c>
      <c r="C9" s="94"/>
      <c r="E9" s="205"/>
      <c r="F9" s="205"/>
      <c r="G9" s="206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</row>
    <row r="10" spans="2:34" s="22" customFormat="1" ht="15" customHeight="1" thickBot="1">
      <c r="B10" s="729"/>
      <c r="C10" s="731">
        <v>44742</v>
      </c>
      <c r="D10" s="732"/>
      <c r="E10" s="733"/>
      <c r="F10" s="731">
        <v>44377</v>
      </c>
      <c r="G10" s="732"/>
      <c r="H10" s="733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</row>
    <row r="11" spans="2:34" s="22" customFormat="1" ht="25.2" customHeight="1" thickBot="1">
      <c r="B11" s="730"/>
      <c r="C11" s="342" t="s">
        <v>142</v>
      </c>
      <c r="D11" s="343" t="s">
        <v>143</v>
      </c>
      <c r="E11" s="343" t="s">
        <v>2</v>
      </c>
      <c r="F11" s="343" t="s">
        <v>142</v>
      </c>
      <c r="G11" s="343" t="s">
        <v>143</v>
      </c>
      <c r="H11" s="344" t="s">
        <v>2</v>
      </c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</row>
    <row r="12" spans="2:34" s="22" customFormat="1">
      <c r="B12" s="557" t="s">
        <v>144</v>
      </c>
      <c r="C12" s="289">
        <v>0</v>
      </c>
      <c r="D12" s="289">
        <v>0</v>
      </c>
      <c r="E12" s="289">
        <v>0</v>
      </c>
      <c r="F12" s="289">
        <v>0</v>
      </c>
      <c r="G12" s="289">
        <v>16945043</v>
      </c>
      <c r="H12" s="289">
        <v>16945043</v>
      </c>
    </row>
    <row r="13" spans="2:34" s="22" customFormat="1">
      <c r="B13" s="288" t="s">
        <v>145</v>
      </c>
      <c r="C13" s="289">
        <v>0</v>
      </c>
      <c r="D13" s="289">
        <v>76363638</v>
      </c>
      <c r="E13" s="290">
        <v>76363638</v>
      </c>
      <c r="F13" s="289">
        <v>0</v>
      </c>
      <c r="G13" s="289">
        <v>89636364</v>
      </c>
      <c r="H13" s="289">
        <v>89636364</v>
      </c>
    </row>
    <row r="14" spans="2:34" s="22" customFormat="1">
      <c r="B14" s="288" t="s">
        <v>146</v>
      </c>
      <c r="C14" s="289">
        <v>0</v>
      </c>
      <c r="D14" s="289">
        <v>0</v>
      </c>
      <c r="E14" s="290">
        <v>0</v>
      </c>
      <c r="F14" s="289">
        <v>0</v>
      </c>
      <c r="G14" s="289">
        <v>16284545</v>
      </c>
      <c r="H14" s="289">
        <v>16284545</v>
      </c>
    </row>
    <row r="15" spans="2:34" s="22" customFormat="1">
      <c r="B15" s="288" t="s">
        <v>147</v>
      </c>
      <c r="C15" s="289">
        <v>0</v>
      </c>
      <c r="D15" s="289">
        <v>0</v>
      </c>
      <c r="E15" s="290">
        <v>0</v>
      </c>
      <c r="F15" s="289">
        <v>0</v>
      </c>
      <c r="G15" s="289">
        <v>1615818</v>
      </c>
      <c r="H15" s="289">
        <v>1615818</v>
      </c>
    </row>
    <row r="16" spans="2:34" s="22" customFormat="1">
      <c r="B16" s="288" t="s">
        <v>148</v>
      </c>
      <c r="C16" s="289">
        <v>0</v>
      </c>
      <c r="D16" s="289">
        <v>258649488</v>
      </c>
      <c r="E16" s="290">
        <v>258649488</v>
      </c>
      <c r="F16" s="289">
        <v>0</v>
      </c>
      <c r="G16" s="289">
        <v>61092322</v>
      </c>
      <c r="H16" s="289">
        <v>61092322</v>
      </c>
    </row>
    <row r="17" spans="2:8" s="22" customFormat="1">
      <c r="B17" s="288" t="s">
        <v>149</v>
      </c>
      <c r="C17" s="289">
        <v>0</v>
      </c>
      <c r="D17" s="289">
        <v>15282685</v>
      </c>
      <c r="E17" s="290">
        <v>15282685</v>
      </c>
      <c r="F17" s="289">
        <v>0</v>
      </c>
      <c r="G17" s="289">
        <v>4053235</v>
      </c>
      <c r="H17" s="289">
        <v>4053235</v>
      </c>
    </row>
    <row r="18" spans="2:8" s="22" customFormat="1">
      <c r="B18" s="288" t="s">
        <v>150</v>
      </c>
      <c r="C18" s="289">
        <v>0</v>
      </c>
      <c r="D18" s="289">
        <v>13069399</v>
      </c>
      <c r="E18" s="290">
        <v>13069399</v>
      </c>
      <c r="F18" s="289">
        <v>0</v>
      </c>
      <c r="G18" s="289">
        <v>0</v>
      </c>
      <c r="H18" s="289">
        <v>0</v>
      </c>
    </row>
    <row r="19" spans="2:8" s="22" customFormat="1">
      <c r="B19" s="288" t="s">
        <v>151</v>
      </c>
      <c r="C19" s="289">
        <v>0</v>
      </c>
      <c r="D19" s="289">
        <v>60979683</v>
      </c>
      <c r="E19" s="290">
        <v>60979683</v>
      </c>
      <c r="F19" s="289">
        <v>0</v>
      </c>
      <c r="G19" s="289">
        <v>33678</v>
      </c>
      <c r="H19" s="289">
        <v>33678</v>
      </c>
    </row>
    <row r="20" spans="2:8" s="22" customFormat="1" ht="26.4">
      <c r="B20" s="288" t="s">
        <v>152</v>
      </c>
      <c r="C20" s="289">
        <v>0</v>
      </c>
      <c r="D20" s="289">
        <v>107181819</v>
      </c>
      <c r="E20" s="290">
        <v>107181819</v>
      </c>
      <c r="F20" s="289">
        <v>0</v>
      </c>
      <c r="G20" s="289">
        <v>137363636</v>
      </c>
      <c r="H20" s="289">
        <v>137363636</v>
      </c>
    </row>
    <row r="21" spans="2:8" s="22" customFormat="1">
      <c r="B21" s="288" t="s">
        <v>153</v>
      </c>
      <c r="C21" s="289">
        <v>0</v>
      </c>
      <c r="D21" s="289">
        <v>0</v>
      </c>
      <c r="E21" s="290">
        <v>0</v>
      </c>
      <c r="F21" s="289">
        <v>0</v>
      </c>
      <c r="G21" s="289">
        <v>85481861</v>
      </c>
      <c r="H21" s="289">
        <v>85481861</v>
      </c>
    </row>
    <row r="22" spans="2:8" s="22" customFormat="1">
      <c r="B22" s="288" t="s">
        <v>829</v>
      </c>
      <c r="C22" s="289">
        <v>0</v>
      </c>
      <c r="D22" s="289">
        <v>18928956</v>
      </c>
      <c r="E22" s="290">
        <v>18928956</v>
      </c>
      <c r="F22" s="289">
        <v>0</v>
      </c>
      <c r="G22" s="289">
        <v>0</v>
      </c>
      <c r="H22" s="289">
        <v>0</v>
      </c>
    </row>
    <row r="23" spans="2:8" s="22" customFormat="1">
      <c r="B23" s="288" t="s">
        <v>908</v>
      </c>
      <c r="C23" s="289"/>
      <c r="D23" s="289">
        <v>12822434</v>
      </c>
      <c r="E23" s="290">
        <v>12822434</v>
      </c>
      <c r="F23" s="289">
        <v>0</v>
      </c>
      <c r="G23" s="289">
        <v>0</v>
      </c>
      <c r="H23" s="289">
        <v>0</v>
      </c>
    </row>
    <row r="24" spans="2:8" s="22" customFormat="1">
      <c r="B24" s="288" t="s">
        <v>154</v>
      </c>
      <c r="C24" s="289">
        <v>0</v>
      </c>
      <c r="D24" s="289">
        <v>31690267</v>
      </c>
      <c r="E24" s="290">
        <v>31690267</v>
      </c>
      <c r="F24" s="289">
        <v>0</v>
      </c>
      <c r="G24" s="289">
        <v>14104509</v>
      </c>
      <c r="H24" s="289">
        <v>14104509</v>
      </c>
    </row>
    <row r="25" spans="2:8" s="22" customFormat="1">
      <c r="B25" s="288" t="s">
        <v>830</v>
      </c>
      <c r="C25" s="289">
        <v>0</v>
      </c>
      <c r="D25" s="289">
        <v>0</v>
      </c>
      <c r="E25" s="290">
        <v>0</v>
      </c>
      <c r="F25" s="289">
        <v>0</v>
      </c>
      <c r="G25" s="289">
        <v>0</v>
      </c>
      <c r="H25" s="289">
        <v>0</v>
      </c>
    </row>
    <row r="26" spans="2:8" s="22" customFormat="1">
      <c r="B26" s="288" t="s">
        <v>909</v>
      </c>
      <c r="C26" s="289">
        <v>0</v>
      </c>
      <c r="D26" s="289">
        <v>0</v>
      </c>
      <c r="E26" s="290">
        <v>0</v>
      </c>
      <c r="F26" s="289">
        <v>0</v>
      </c>
      <c r="G26" s="289">
        <v>0</v>
      </c>
      <c r="H26" s="289">
        <v>0</v>
      </c>
    </row>
    <row r="27" spans="2:8" s="22" customFormat="1">
      <c r="B27" s="288" t="s">
        <v>155</v>
      </c>
      <c r="C27" s="289">
        <v>0</v>
      </c>
      <c r="D27" s="289">
        <v>0</v>
      </c>
      <c r="E27" s="290">
        <v>0</v>
      </c>
      <c r="F27" s="289">
        <v>12303694</v>
      </c>
      <c r="G27" s="289">
        <v>0</v>
      </c>
      <c r="H27" s="289">
        <v>12303694</v>
      </c>
    </row>
    <row r="28" spans="2:8" s="22" customFormat="1">
      <c r="B28" s="288" t="s">
        <v>919</v>
      </c>
      <c r="C28" s="289">
        <v>0</v>
      </c>
      <c r="D28" s="289">
        <v>0</v>
      </c>
      <c r="E28" s="290">
        <v>0</v>
      </c>
      <c r="F28" s="289">
        <v>0</v>
      </c>
      <c r="G28" s="289">
        <v>0</v>
      </c>
      <c r="H28" s="289">
        <v>0</v>
      </c>
    </row>
    <row r="29" spans="2:8" s="22" customFormat="1">
      <c r="B29" s="288" t="s">
        <v>846</v>
      </c>
      <c r="C29" s="289">
        <v>0</v>
      </c>
      <c r="D29" s="289">
        <v>1913466</v>
      </c>
      <c r="E29" s="290">
        <v>1913466</v>
      </c>
      <c r="F29" s="289">
        <v>0</v>
      </c>
      <c r="G29" s="289">
        <v>13216330</v>
      </c>
      <c r="H29" s="289">
        <v>13216330</v>
      </c>
    </row>
    <row r="30" spans="2:8" s="22" customFormat="1">
      <c r="B30" s="288" t="s">
        <v>156</v>
      </c>
      <c r="C30" s="289">
        <v>0</v>
      </c>
      <c r="D30" s="289">
        <v>0</v>
      </c>
      <c r="E30" s="290">
        <v>0</v>
      </c>
      <c r="F30" s="289">
        <v>0</v>
      </c>
      <c r="G30" s="289">
        <v>0</v>
      </c>
      <c r="H30" s="289">
        <v>0</v>
      </c>
    </row>
    <row r="31" spans="2:8" s="22" customFormat="1">
      <c r="B31" s="288" t="s">
        <v>717</v>
      </c>
      <c r="C31" s="289">
        <v>0</v>
      </c>
      <c r="D31" s="289">
        <v>16644378</v>
      </c>
      <c r="E31" s="290">
        <v>16644378</v>
      </c>
      <c r="F31" s="289">
        <v>0</v>
      </c>
      <c r="G31" s="289">
        <v>0</v>
      </c>
      <c r="H31" s="289">
        <v>0</v>
      </c>
    </row>
    <row r="32" spans="2:8" s="22" customFormat="1">
      <c r="B32" s="288" t="s">
        <v>157</v>
      </c>
      <c r="C32" s="289">
        <v>0</v>
      </c>
      <c r="D32" s="289">
        <v>20897844</v>
      </c>
      <c r="E32" s="290">
        <v>20897844</v>
      </c>
      <c r="F32" s="289">
        <v>0</v>
      </c>
      <c r="G32" s="289">
        <v>0</v>
      </c>
      <c r="H32" s="289">
        <v>0</v>
      </c>
    </row>
    <row r="33" spans="2:34" s="22" customFormat="1">
      <c r="B33" s="211" t="s">
        <v>798</v>
      </c>
      <c r="C33" s="289">
        <v>0</v>
      </c>
      <c r="D33" s="289">
        <v>0</v>
      </c>
      <c r="E33" s="290">
        <v>0</v>
      </c>
      <c r="F33" s="289">
        <v>2295455</v>
      </c>
      <c r="G33" s="289">
        <v>118182</v>
      </c>
      <c r="H33" s="289">
        <v>2413637</v>
      </c>
    </row>
    <row r="34" spans="2:34" s="22" customFormat="1">
      <c r="B34" s="211" t="s">
        <v>826</v>
      </c>
      <c r="C34" s="289">
        <v>0</v>
      </c>
      <c r="D34" s="289">
        <v>6074999</v>
      </c>
      <c r="E34" s="290">
        <v>6074999</v>
      </c>
      <c r="F34" s="289">
        <v>0</v>
      </c>
      <c r="G34" s="289">
        <v>0</v>
      </c>
      <c r="H34" s="289">
        <v>0</v>
      </c>
    </row>
    <row r="35" spans="2:34" s="22" customFormat="1">
      <c r="B35" s="211" t="s">
        <v>770</v>
      </c>
      <c r="C35" s="289">
        <v>0</v>
      </c>
      <c r="D35" s="289">
        <v>1618183</v>
      </c>
      <c r="E35" s="290">
        <v>1618183</v>
      </c>
      <c r="F35" s="289">
        <v>0</v>
      </c>
      <c r="G35" s="289">
        <v>1363636</v>
      </c>
      <c r="H35" s="289">
        <v>1363636</v>
      </c>
    </row>
    <row r="36" spans="2:34" s="22" customFormat="1">
      <c r="B36" s="211" t="s">
        <v>831</v>
      </c>
      <c r="C36" s="289">
        <v>0</v>
      </c>
      <c r="D36" s="289">
        <v>0</v>
      </c>
      <c r="E36" s="290">
        <v>0</v>
      </c>
      <c r="F36" s="289">
        <v>0</v>
      </c>
      <c r="G36" s="289">
        <v>0</v>
      </c>
      <c r="H36" s="289">
        <v>0</v>
      </c>
    </row>
    <row r="37" spans="2:34" s="22" customFormat="1">
      <c r="B37" s="211" t="s">
        <v>769</v>
      </c>
      <c r="C37" s="289">
        <v>0</v>
      </c>
      <c r="D37" s="289">
        <v>10007010</v>
      </c>
      <c r="E37" s="290">
        <v>10007010</v>
      </c>
      <c r="F37" s="289">
        <v>0</v>
      </c>
      <c r="G37" s="289">
        <v>5030160</v>
      </c>
      <c r="H37" s="289">
        <v>5030160</v>
      </c>
    </row>
    <row r="38" spans="2:34" s="22" customFormat="1">
      <c r="B38" s="211" t="s">
        <v>768</v>
      </c>
      <c r="C38" s="289">
        <v>0</v>
      </c>
      <c r="D38" s="289">
        <v>2031377</v>
      </c>
      <c r="E38" s="290">
        <v>2031377</v>
      </c>
      <c r="F38" s="289">
        <v>0</v>
      </c>
      <c r="G38" s="289">
        <v>2184273</v>
      </c>
      <c r="H38" s="289">
        <v>2184273</v>
      </c>
    </row>
    <row r="39" spans="2:34" s="22" customFormat="1">
      <c r="B39" s="211" t="s">
        <v>825</v>
      </c>
      <c r="C39" s="289">
        <v>0</v>
      </c>
      <c r="D39" s="289">
        <v>6800516</v>
      </c>
      <c r="E39" s="290">
        <v>6800516</v>
      </c>
      <c r="F39" s="289">
        <v>0</v>
      </c>
      <c r="G39" s="289">
        <v>0</v>
      </c>
      <c r="H39" s="289">
        <v>0</v>
      </c>
    </row>
    <row r="40" spans="2:34" s="22" customFormat="1">
      <c r="B40" s="211" t="s">
        <v>828</v>
      </c>
      <c r="C40" s="289">
        <v>0</v>
      </c>
      <c r="D40" s="289">
        <v>0</v>
      </c>
      <c r="E40" s="290">
        <v>0</v>
      </c>
      <c r="F40" s="289">
        <v>0</v>
      </c>
      <c r="G40" s="289">
        <v>0</v>
      </c>
      <c r="H40" s="289">
        <v>0</v>
      </c>
    </row>
    <row r="41" spans="2:34" s="22" customFormat="1">
      <c r="B41" s="211" t="s">
        <v>847</v>
      </c>
      <c r="C41" s="209">
        <v>0</v>
      </c>
      <c r="D41" s="209">
        <v>0</v>
      </c>
      <c r="E41" s="210">
        <v>0</v>
      </c>
      <c r="F41" s="289">
        <v>0</v>
      </c>
      <c r="G41" s="289">
        <v>19280247</v>
      </c>
      <c r="H41" s="209">
        <v>19280247</v>
      </c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</row>
    <row r="42" spans="2:34" s="22" customFormat="1">
      <c r="B42" s="211" t="s">
        <v>771</v>
      </c>
      <c r="C42" s="209">
        <v>0</v>
      </c>
      <c r="D42" s="209">
        <v>2857435</v>
      </c>
      <c r="E42" s="210">
        <v>2857435</v>
      </c>
      <c r="F42" s="289">
        <v>0</v>
      </c>
      <c r="G42" s="289">
        <v>43357202</v>
      </c>
      <c r="H42" s="209">
        <v>43357202</v>
      </c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</row>
    <row r="43" spans="2:34" s="22" customFormat="1">
      <c r="B43" s="211" t="s">
        <v>924</v>
      </c>
      <c r="C43" s="209">
        <v>0</v>
      </c>
      <c r="D43" s="209">
        <v>0</v>
      </c>
      <c r="E43" s="210">
        <v>0</v>
      </c>
      <c r="F43" s="289">
        <v>1971725</v>
      </c>
      <c r="G43" s="289">
        <v>0</v>
      </c>
      <c r="H43" s="209">
        <v>1971725</v>
      </c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</row>
    <row r="44" spans="2:34" s="22" customFormat="1">
      <c r="B44" s="211" t="s">
        <v>925</v>
      </c>
      <c r="C44" s="209">
        <v>0</v>
      </c>
      <c r="D44" s="209">
        <v>0</v>
      </c>
      <c r="E44" s="210">
        <v>0</v>
      </c>
      <c r="F44" s="289">
        <v>0</v>
      </c>
      <c r="G44" s="289">
        <v>6005101</v>
      </c>
      <c r="H44" s="209">
        <v>6005101</v>
      </c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</row>
    <row r="45" spans="2:34" s="22" customFormat="1">
      <c r="B45" s="211" t="s">
        <v>920</v>
      </c>
      <c r="C45" s="209">
        <v>0</v>
      </c>
      <c r="D45" s="209">
        <v>0</v>
      </c>
      <c r="E45" s="210">
        <v>0</v>
      </c>
      <c r="F45" s="289">
        <v>0</v>
      </c>
      <c r="G45" s="289">
        <v>1190863</v>
      </c>
      <c r="H45" s="209">
        <v>1190863</v>
      </c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</row>
    <row r="46" spans="2:34" s="22" customFormat="1">
      <c r="B46" s="211" t="s">
        <v>929</v>
      </c>
      <c r="C46" s="209">
        <v>0</v>
      </c>
      <c r="D46" s="209">
        <v>3197973887</v>
      </c>
      <c r="E46" s="374">
        <v>0</v>
      </c>
      <c r="F46" s="289">
        <v>16570874</v>
      </c>
      <c r="G46" s="289">
        <v>518357005</v>
      </c>
      <c r="H46" s="209">
        <v>534927879</v>
      </c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</row>
    <row r="47" spans="2:34" s="22" customFormat="1">
      <c r="B47" s="211" t="s">
        <v>930</v>
      </c>
      <c r="C47" s="209">
        <v>0</v>
      </c>
      <c r="D47" s="209">
        <v>598138</v>
      </c>
      <c r="E47" s="374">
        <v>0</v>
      </c>
      <c r="F47" s="289">
        <v>0</v>
      </c>
      <c r="G47" s="289">
        <v>0</v>
      </c>
      <c r="H47" s="209">
        <v>0</v>
      </c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</row>
    <row r="48" spans="2:34" s="22" customFormat="1">
      <c r="B48" s="211" t="s">
        <v>936</v>
      </c>
      <c r="C48" s="209">
        <v>0</v>
      </c>
      <c r="D48" s="209">
        <v>0</v>
      </c>
      <c r="E48" s="374">
        <v>0</v>
      </c>
      <c r="F48" s="289">
        <v>0</v>
      </c>
      <c r="G48" s="289">
        <v>0</v>
      </c>
      <c r="H48" s="209">
        <v>0</v>
      </c>
    </row>
    <row r="49" spans="2:34" s="22" customFormat="1">
      <c r="B49" s="211" t="s">
        <v>1007</v>
      </c>
      <c r="C49" s="209">
        <v>0</v>
      </c>
      <c r="D49" s="209">
        <v>4656625</v>
      </c>
      <c r="E49" s="374">
        <v>0</v>
      </c>
      <c r="F49" s="289">
        <v>0</v>
      </c>
      <c r="G49" s="289">
        <v>0</v>
      </c>
      <c r="H49" s="209">
        <v>0</v>
      </c>
    </row>
    <row r="50" spans="2:34" s="22" customFormat="1">
      <c r="B50" s="211" t="s">
        <v>1008</v>
      </c>
      <c r="C50" s="209">
        <v>0</v>
      </c>
      <c r="D50" s="209">
        <v>6984937</v>
      </c>
      <c r="E50" s="374">
        <v>0</v>
      </c>
      <c r="F50" s="289">
        <v>0</v>
      </c>
      <c r="G50" s="289">
        <v>0</v>
      </c>
      <c r="H50" s="209">
        <v>0</v>
      </c>
    </row>
    <row r="51" spans="2:34" s="22" customFormat="1">
      <c r="B51" s="211" t="s">
        <v>1009</v>
      </c>
      <c r="C51" s="209">
        <v>0</v>
      </c>
      <c r="D51" s="209">
        <v>3448751</v>
      </c>
      <c r="E51" s="374">
        <v>0</v>
      </c>
      <c r="F51" s="289">
        <v>0</v>
      </c>
      <c r="G51" s="289">
        <v>0</v>
      </c>
      <c r="H51" s="209">
        <v>0</v>
      </c>
    </row>
    <row r="52" spans="2:34" s="22" customFormat="1">
      <c r="B52" s="211" t="s">
        <v>1010</v>
      </c>
      <c r="C52" s="209">
        <v>0</v>
      </c>
      <c r="D52" s="209">
        <v>279207</v>
      </c>
      <c r="E52" s="374">
        <v>0</v>
      </c>
      <c r="F52" s="289">
        <v>0</v>
      </c>
      <c r="G52" s="289">
        <v>0</v>
      </c>
      <c r="H52" s="209">
        <v>0</v>
      </c>
    </row>
    <row r="53" spans="2:34" s="22" customFormat="1" ht="13.8" thickBot="1">
      <c r="B53" s="345" t="s">
        <v>2</v>
      </c>
      <c r="C53" s="346">
        <v>0</v>
      </c>
      <c r="D53" s="346">
        <v>3877755122</v>
      </c>
      <c r="E53" s="346">
        <v>663813577</v>
      </c>
      <c r="F53" s="346">
        <v>33141748</v>
      </c>
      <c r="G53" s="346">
        <v>1036714010</v>
      </c>
      <c r="H53" s="346">
        <v>1069855758</v>
      </c>
      <c r="I53" s="94"/>
      <c r="J53" s="264"/>
      <c r="K53" s="264"/>
      <c r="L53" s="26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</row>
    <row r="54" spans="2:34" s="22" customFormat="1">
      <c r="B54" s="94"/>
      <c r="C54" s="94"/>
      <c r="D54" s="94"/>
      <c r="E54" s="264"/>
      <c r="F54" s="94"/>
      <c r="G54" s="94"/>
      <c r="H54" s="265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</row>
    <row r="55" spans="2:34">
      <c r="B55" s="728" t="s">
        <v>140</v>
      </c>
      <c r="C55" s="728"/>
      <c r="D55" s="728"/>
      <c r="E55" s="728"/>
      <c r="F55" s="728"/>
      <c r="G55" s="728"/>
      <c r="H55" s="728"/>
      <c r="I55" s="728"/>
    </row>
    <row r="56" spans="2:34" s="22" customFormat="1">
      <c r="B56" s="94"/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</row>
    <row r="57" spans="2:34" s="22" customFormat="1">
      <c r="B57" s="94"/>
      <c r="C57" s="94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</row>
    <row r="58" spans="2:34" s="22" customFormat="1">
      <c r="B58" s="94"/>
      <c r="C58" s="94"/>
      <c r="D58" s="94"/>
      <c r="E58" s="94"/>
      <c r="F58" s="94"/>
      <c r="G58" s="26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</row>
    <row r="59" spans="2:34" s="22" customFormat="1">
      <c r="B59" s="94"/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</row>
    <row r="60" spans="2:34" s="22" customFormat="1">
      <c r="B60" s="94"/>
      <c r="C60" s="94"/>
      <c r="D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</row>
    <row r="61" spans="2:34" s="22" customFormat="1">
      <c r="B61" s="94"/>
      <c r="C61" s="94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</row>
    <row r="62" spans="2:34" s="45" customFormat="1">
      <c r="B62" s="207"/>
      <c r="C62" s="207"/>
      <c r="D62" s="207"/>
      <c r="E62" s="207"/>
      <c r="F62" s="207"/>
      <c r="G62" s="207"/>
      <c r="H62" s="207"/>
      <c r="I62" s="207"/>
      <c r="J62" s="207"/>
      <c r="K62" s="207"/>
      <c r="L62" s="207"/>
      <c r="M62" s="207"/>
      <c r="N62" s="207"/>
      <c r="O62" s="207"/>
      <c r="P62" s="207"/>
      <c r="Q62" s="207"/>
      <c r="R62" s="207"/>
      <c r="S62" s="207"/>
      <c r="T62" s="207"/>
      <c r="U62" s="207"/>
      <c r="V62" s="207"/>
      <c r="W62" s="207"/>
      <c r="X62" s="207"/>
      <c r="Y62" s="207"/>
      <c r="Z62" s="207"/>
      <c r="AA62" s="207"/>
      <c r="AB62" s="207"/>
      <c r="AC62" s="207"/>
      <c r="AD62" s="207"/>
      <c r="AE62" s="207"/>
      <c r="AF62" s="207"/>
      <c r="AG62" s="207"/>
      <c r="AH62" s="207"/>
    </row>
    <row r="63" spans="2:34" s="45" customFormat="1">
      <c r="B63" s="207"/>
      <c r="C63" s="207"/>
      <c r="D63" s="207"/>
      <c r="E63" s="207"/>
      <c r="F63" s="207"/>
      <c r="G63" s="207"/>
      <c r="H63" s="207"/>
      <c r="I63" s="207"/>
      <c r="J63" s="207"/>
      <c r="K63" s="207"/>
      <c r="L63" s="207"/>
      <c r="M63" s="207"/>
      <c r="N63" s="207"/>
      <c r="O63" s="207"/>
      <c r="P63" s="207"/>
      <c r="Q63" s="207"/>
      <c r="R63" s="207"/>
      <c r="S63" s="207"/>
      <c r="T63" s="207"/>
      <c r="U63" s="207"/>
      <c r="V63" s="207"/>
      <c r="W63" s="207"/>
      <c r="X63" s="207"/>
      <c r="Y63" s="207"/>
      <c r="Z63" s="207"/>
      <c r="AA63" s="207"/>
      <c r="AB63" s="207"/>
      <c r="AC63" s="207"/>
      <c r="AD63" s="207"/>
      <c r="AE63" s="207"/>
      <c r="AF63" s="207"/>
      <c r="AG63" s="207"/>
      <c r="AH63" s="207"/>
    </row>
  </sheetData>
  <customSheetViews>
    <customSheetView guid="{1CF653B9-1D21-4A9C-AA17-F11F69E63EF0}" scale="90" showGridLines="0">
      <selection activeCell="D11" sqref="D1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1" sqref="D11"/>
      <pageMargins left="0.7" right="0.7" top="0.75" bottom="0.75" header="0.3" footer="0.3"/>
      <pageSetup orientation="portrait" verticalDpi="0" r:id="rId2"/>
    </customSheetView>
  </customSheetViews>
  <mergeCells count="4">
    <mergeCell ref="B55:I55"/>
    <mergeCell ref="B10:B11"/>
    <mergeCell ref="C10:E10"/>
    <mergeCell ref="F10:H10"/>
  </mergeCells>
  <hyperlinks>
    <hyperlink ref="H1" location="ER!A1" display="ER" xr:uid="{00000000-0004-0000-2400-000000000000}"/>
  </hyperlinks>
  <pageMargins left="0.7" right="0.7" top="0.75" bottom="0.75" header="0.3" footer="0.3"/>
  <pageSetup orientation="portrait" verticalDpi="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theme="4" tint="-0.499984740745262"/>
  </sheetPr>
  <dimension ref="B1:Y33"/>
  <sheetViews>
    <sheetView showGridLines="0" zoomScale="90" zoomScaleNormal="90" workbookViewId="0">
      <selection activeCell="L21" sqref="L21"/>
    </sheetView>
  </sheetViews>
  <sheetFormatPr baseColWidth="10" defaultColWidth="11.5546875" defaultRowHeight="13.2"/>
  <cols>
    <col min="1" max="1" width="2.33203125" style="1" customWidth="1"/>
    <col min="2" max="2" width="47.6640625" style="66" customWidth="1"/>
    <col min="3" max="3" width="15.6640625" style="66" bestFit="1" customWidth="1"/>
    <col min="4" max="4" width="15.6640625" style="66" customWidth="1"/>
    <col min="5" max="5" width="4.88671875" style="66" customWidth="1"/>
    <col min="6" max="6" width="38.6640625" style="66" customWidth="1"/>
    <col min="7" max="8" width="15.6640625" style="66" customWidth="1"/>
    <col min="9" max="21" width="11.33203125" style="66"/>
    <col min="22" max="16384" width="11.5546875" style="1"/>
  </cols>
  <sheetData>
    <row r="1" spans="2:25">
      <c r="H1" s="154" t="s">
        <v>115</v>
      </c>
    </row>
    <row r="5" spans="2:25">
      <c r="B5" s="735" t="s">
        <v>767</v>
      </c>
      <c r="C5" s="736"/>
      <c r="D5" s="736"/>
      <c r="E5" s="736"/>
      <c r="F5" s="736"/>
      <c r="G5" s="736"/>
      <c r="H5" s="737"/>
      <c r="V5" s="66"/>
      <c r="W5" s="66"/>
      <c r="X5" s="66"/>
      <c r="Y5" s="66"/>
    </row>
    <row r="6" spans="2:25">
      <c r="B6" s="79"/>
      <c r="C6" s="81"/>
      <c r="D6" s="80"/>
      <c r="E6" s="80"/>
      <c r="F6" s="80"/>
      <c r="G6" s="82"/>
      <c r="V6" s="66"/>
      <c r="W6" s="66"/>
      <c r="X6" s="66"/>
      <c r="Y6" s="66"/>
    </row>
    <row r="7" spans="2:25">
      <c r="C7" s="734"/>
      <c r="D7" s="734"/>
      <c r="E7" s="80"/>
      <c r="F7" s="80"/>
      <c r="G7" s="82"/>
      <c r="V7" s="66"/>
      <c r="W7" s="66"/>
      <c r="X7" s="66"/>
      <c r="Y7" s="66"/>
    </row>
    <row r="8" spans="2:25">
      <c r="B8" s="79"/>
      <c r="C8" s="738" t="s">
        <v>737</v>
      </c>
      <c r="D8" s="738"/>
      <c r="E8" s="80"/>
      <c r="F8" s="80"/>
      <c r="G8" s="738" t="s">
        <v>737</v>
      </c>
      <c r="H8" s="738"/>
      <c r="V8" s="66"/>
      <c r="W8" s="66"/>
      <c r="X8" s="66"/>
      <c r="Y8" s="66"/>
    </row>
    <row r="9" spans="2:25">
      <c r="B9" s="83" t="s">
        <v>122</v>
      </c>
      <c r="C9" s="360">
        <v>44742</v>
      </c>
      <c r="D9" s="360">
        <v>44377</v>
      </c>
      <c r="E9" s="80"/>
      <c r="F9" s="83" t="s">
        <v>192</v>
      </c>
      <c r="G9" s="360">
        <v>44742</v>
      </c>
      <c r="H9" s="360">
        <v>44377</v>
      </c>
      <c r="V9" s="66"/>
      <c r="W9" s="66"/>
      <c r="X9" s="66"/>
      <c r="Y9" s="66"/>
    </row>
    <row r="10" spans="2:25">
      <c r="B10" s="291" t="s">
        <v>856</v>
      </c>
      <c r="C10" s="292">
        <v>11042761453</v>
      </c>
      <c r="D10" s="292">
        <v>6087098768</v>
      </c>
      <c r="E10" s="292"/>
      <c r="F10" s="292" t="s">
        <v>855</v>
      </c>
      <c r="G10" s="292">
        <v>0</v>
      </c>
      <c r="H10" s="292">
        <v>15426006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79" t="s">
        <v>827</v>
      </c>
      <c r="C11" s="188">
        <v>0</v>
      </c>
      <c r="D11" s="188">
        <v>0</v>
      </c>
      <c r="E11" s="188"/>
      <c r="F11" s="188" t="s">
        <v>918</v>
      </c>
      <c r="G11" s="188">
        <v>4508077037</v>
      </c>
      <c r="H11" s="188">
        <v>4563821136</v>
      </c>
      <c r="V11" s="66"/>
      <c r="W11" s="66"/>
      <c r="X11" s="66"/>
      <c r="Y11" s="66"/>
    </row>
    <row r="12" spans="2:25">
      <c r="B12" s="66" t="s">
        <v>845</v>
      </c>
      <c r="C12" s="188">
        <v>0</v>
      </c>
      <c r="D12" s="188">
        <v>0</v>
      </c>
      <c r="E12" s="188"/>
      <c r="F12" s="9" t="s">
        <v>907</v>
      </c>
      <c r="G12" s="188">
        <v>0</v>
      </c>
      <c r="H12" s="188">
        <v>762636043</v>
      </c>
      <c r="V12" s="66"/>
      <c r="W12" s="66"/>
      <c r="X12" s="66"/>
      <c r="Y12" s="66"/>
    </row>
    <row r="13" spans="2:25">
      <c r="B13" s="291" t="s">
        <v>772</v>
      </c>
      <c r="C13" s="292">
        <v>0</v>
      </c>
      <c r="D13" s="292">
        <v>0</v>
      </c>
      <c r="E13" s="292"/>
      <c r="F13" s="1" t="s">
        <v>153</v>
      </c>
      <c r="G13" s="292">
        <v>138583462</v>
      </c>
      <c r="H13" s="292">
        <v>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5">
      <c r="B14" s="291" t="s">
        <v>926</v>
      </c>
      <c r="C14" s="292">
        <v>0</v>
      </c>
      <c r="D14" s="292">
        <v>0</v>
      </c>
      <c r="E14" s="292"/>
      <c r="F14" s="1" t="s">
        <v>828</v>
      </c>
      <c r="G14" s="292">
        <v>0</v>
      </c>
      <c r="H14" s="292">
        <v>0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 ht="13.8" thickBot="1">
      <c r="B15" s="558" t="s">
        <v>2</v>
      </c>
      <c r="C15" s="559">
        <v>11042761453</v>
      </c>
      <c r="D15" s="559">
        <v>6087098768</v>
      </c>
      <c r="E15" s="560"/>
      <c r="F15" s="1" t="s">
        <v>831</v>
      </c>
      <c r="G15" s="292">
        <v>1044190274</v>
      </c>
      <c r="H15" s="292">
        <v>0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 ht="13.8" thickTop="1">
      <c r="B16" s="1"/>
      <c r="C16" s="1"/>
      <c r="D16" s="1"/>
      <c r="E16" s="561"/>
      <c r="F16" s="1" t="s">
        <v>936</v>
      </c>
      <c r="G16" s="292">
        <v>238882096</v>
      </c>
      <c r="H16" s="292">
        <v>0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3:8" s="1" customFormat="1">
      <c r="D17" s="153"/>
      <c r="E17" s="561"/>
      <c r="F17" s="1" t="s">
        <v>798</v>
      </c>
      <c r="G17" s="292">
        <v>281706318</v>
      </c>
      <c r="H17" s="292">
        <v>0</v>
      </c>
    </row>
    <row r="18" spans="3:8" s="1" customFormat="1">
      <c r="D18" s="153"/>
      <c r="E18" s="561"/>
      <c r="F18" s="1" t="s">
        <v>155</v>
      </c>
      <c r="G18" s="292">
        <v>463636</v>
      </c>
      <c r="H18" s="292">
        <v>0</v>
      </c>
    </row>
    <row r="19" spans="3:8" s="1" customFormat="1">
      <c r="E19" s="561"/>
      <c r="F19" s="1" t="s">
        <v>803</v>
      </c>
      <c r="G19" s="292">
        <v>44134770</v>
      </c>
      <c r="H19" s="292">
        <v>0</v>
      </c>
    </row>
    <row r="20" spans="3:8" s="1" customFormat="1">
      <c r="E20" s="561"/>
      <c r="F20" s="1" t="s">
        <v>931</v>
      </c>
      <c r="G20" s="292">
        <v>0</v>
      </c>
      <c r="H20" s="292">
        <v>0</v>
      </c>
    </row>
    <row r="21" spans="3:8" s="1" customFormat="1">
      <c r="C21" s="153"/>
      <c r="E21" s="561"/>
      <c r="F21" s="1" t="s">
        <v>144</v>
      </c>
      <c r="G21" s="292">
        <v>18687784</v>
      </c>
      <c r="H21" s="292">
        <v>0</v>
      </c>
    </row>
    <row r="22" spans="3:8" s="1" customFormat="1">
      <c r="D22" s="153"/>
      <c r="E22" s="561"/>
      <c r="F22" s="1" t="s">
        <v>146</v>
      </c>
      <c r="G22" s="292">
        <v>10604545</v>
      </c>
      <c r="H22" s="292">
        <v>0</v>
      </c>
    </row>
    <row r="23" spans="3:8" s="1" customFormat="1">
      <c r="C23" s="44"/>
      <c r="E23" s="561"/>
      <c r="F23" s="1" t="s">
        <v>147</v>
      </c>
      <c r="G23" s="292">
        <v>166756293</v>
      </c>
      <c r="H23" s="292">
        <v>0</v>
      </c>
    </row>
    <row r="24" spans="3:8" ht="13.8" thickBot="1">
      <c r="F24" s="213" t="s">
        <v>2</v>
      </c>
      <c r="G24" s="217">
        <v>6452086215</v>
      </c>
      <c r="H24" s="217">
        <v>5341883185</v>
      </c>
    </row>
    <row r="25" spans="3:8" ht="13.8" thickTop="1">
      <c r="F25" s="80"/>
      <c r="G25" s="82"/>
    </row>
    <row r="26" spans="3:8">
      <c r="F26" s="80"/>
      <c r="G26" s="82"/>
    </row>
    <row r="27" spans="3:8">
      <c r="F27" s="80"/>
      <c r="G27" s="82"/>
    </row>
    <row r="28" spans="3:8">
      <c r="F28" s="80"/>
      <c r="G28" s="82"/>
    </row>
    <row r="29" spans="3:8">
      <c r="F29" s="80"/>
      <c r="G29" s="82"/>
    </row>
    <row r="30" spans="3:8">
      <c r="F30" s="80"/>
      <c r="G30" s="82"/>
      <c r="H30" s="82"/>
    </row>
    <row r="31" spans="3:8">
      <c r="F31" s="80"/>
      <c r="G31" s="82"/>
    </row>
    <row r="32" spans="3:8">
      <c r="F32" s="80"/>
      <c r="G32" s="82"/>
    </row>
    <row r="33" spans="6:7">
      <c r="F33" s="80"/>
      <c r="G33" s="82"/>
    </row>
  </sheetData>
  <customSheetViews>
    <customSheetView guid="{1CF653B9-1D21-4A9C-AA17-F11F69E63EF0}" scale="90" showGridLines="0">
      <selection activeCell="G16" sqref="G16"/>
      <pageMargins left="0.7" right="0.7" top="0.75" bottom="0.75" header="0.3" footer="0.3"/>
    </customSheetView>
    <customSheetView guid="{F8E9AB04-54F6-429E-BABF-AEAD6E7A56F0}" scale="90" showGridLines="0">
      <selection activeCell="G16" sqref="G16"/>
      <pageMargins left="0.7" right="0.7" top="0.75" bottom="0.75" header="0.3" footer="0.3"/>
    </customSheetView>
  </customSheetViews>
  <mergeCells count="4">
    <mergeCell ref="C7:D7"/>
    <mergeCell ref="B5:H5"/>
    <mergeCell ref="C8:D8"/>
    <mergeCell ref="G8:H8"/>
  </mergeCells>
  <hyperlinks>
    <hyperlink ref="H1" location="ER!A1" display="ER" xr:uid="{00000000-0004-0000-25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theme="4" tint="-0.499984740745262"/>
  </sheetPr>
  <dimension ref="B1:AF23"/>
  <sheetViews>
    <sheetView showGridLines="0" zoomScale="90" zoomScaleNormal="90" workbookViewId="0">
      <selection activeCell="C10" sqref="C10"/>
    </sheetView>
  </sheetViews>
  <sheetFormatPr baseColWidth="10" defaultColWidth="11.5546875" defaultRowHeight="13.2"/>
  <cols>
    <col min="1" max="1" width="2.33203125" style="1" customWidth="1"/>
    <col min="2" max="2" width="35.88671875" style="66" customWidth="1"/>
    <col min="3" max="3" width="18.33203125" style="66" customWidth="1"/>
    <col min="4" max="4" width="16.6640625" style="66" customWidth="1"/>
    <col min="5" max="5" width="11.33203125" style="66"/>
    <col min="6" max="6" width="35.6640625" style="66" bestFit="1" customWidth="1"/>
    <col min="7" max="7" width="17.33203125" style="66" customWidth="1"/>
    <col min="8" max="8" width="16" style="66" customWidth="1"/>
    <col min="9" max="16" width="11.33203125" style="66"/>
    <col min="17" max="16384" width="11.5546875" style="1"/>
  </cols>
  <sheetData>
    <row r="1" spans="2:32">
      <c r="F1" s="154" t="s">
        <v>115</v>
      </c>
    </row>
    <row r="6" spans="2:32">
      <c r="B6" s="328" t="s">
        <v>242</v>
      </c>
      <c r="C6" s="329"/>
      <c r="D6" s="329"/>
      <c r="E6" s="329"/>
      <c r="F6" s="329"/>
      <c r="G6" s="329"/>
      <c r="H6" s="330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8" spans="2:32">
      <c r="B8" s="214"/>
      <c r="C8" s="717" t="s">
        <v>737</v>
      </c>
      <c r="D8" s="717"/>
      <c r="G8" s="717" t="s">
        <v>737</v>
      </c>
      <c r="H8" s="717"/>
    </row>
    <row r="9" spans="2:32">
      <c r="B9" s="10" t="s">
        <v>124</v>
      </c>
      <c r="C9" s="360">
        <v>44742</v>
      </c>
      <c r="D9" s="360">
        <v>44377</v>
      </c>
      <c r="E9" s="9"/>
      <c r="F9" s="10" t="s">
        <v>126</v>
      </c>
      <c r="G9" s="360">
        <v>44742</v>
      </c>
      <c r="H9" s="360">
        <v>44377</v>
      </c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</row>
    <row r="10" spans="2:32">
      <c r="B10" s="9" t="s">
        <v>765</v>
      </c>
      <c r="C10" s="18">
        <v>9990491252</v>
      </c>
      <c r="D10" s="18">
        <v>1538115580</v>
      </c>
      <c r="E10" s="9"/>
      <c r="F10" s="9" t="s">
        <v>764</v>
      </c>
      <c r="G10" s="18">
        <v>10130191001</v>
      </c>
      <c r="H10" s="18">
        <v>1552562913</v>
      </c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</row>
    <row r="11" spans="2:32">
      <c r="B11" s="1" t="s">
        <v>766</v>
      </c>
      <c r="C11" s="224">
        <v>3461786210</v>
      </c>
      <c r="D11" s="224">
        <v>4094183</v>
      </c>
      <c r="E11" s="1"/>
      <c r="F11" s="1" t="s">
        <v>931</v>
      </c>
      <c r="G11" s="224">
        <v>0</v>
      </c>
      <c r="H11" s="224">
        <v>88602250</v>
      </c>
      <c r="I11" s="1"/>
      <c r="J11" s="1"/>
      <c r="K11" s="1"/>
      <c r="L11" s="1"/>
      <c r="M11" s="1"/>
      <c r="N11" s="1"/>
      <c r="O11" s="1"/>
      <c r="P11" s="1"/>
    </row>
    <row r="12" spans="2:32">
      <c r="B12" s="1" t="s">
        <v>906</v>
      </c>
      <c r="C12" s="224">
        <v>5285046</v>
      </c>
      <c r="D12" s="224">
        <v>8066182</v>
      </c>
      <c r="E12" s="1"/>
      <c r="F12" s="1" t="s">
        <v>803</v>
      </c>
      <c r="G12" s="224">
        <v>0</v>
      </c>
      <c r="H12" s="224">
        <v>0</v>
      </c>
      <c r="I12" s="1"/>
      <c r="J12" s="1"/>
      <c r="K12" s="1"/>
      <c r="L12" s="1"/>
      <c r="M12" s="1"/>
      <c r="N12" s="1"/>
      <c r="O12" s="1"/>
      <c r="P12" s="1"/>
    </row>
    <row r="13" spans="2:32">
      <c r="B13" s="9" t="s">
        <v>917</v>
      </c>
      <c r="C13" s="18">
        <v>0</v>
      </c>
      <c r="D13" s="18">
        <v>88579</v>
      </c>
      <c r="E13" s="9"/>
      <c r="F13" s="9"/>
      <c r="G13" s="18"/>
      <c r="H13" s="18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</row>
    <row r="14" spans="2:32" ht="13.8" thickBot="1">
      <c r="B14" s="10" t="s">
        <v>125</v>
      </c>
      <c r="C14" s="218">
        <v>13457562508</v>
      </c>
      <c r="D14" s="218">
        <v>1550364524</v>
      </c>
      <c r="E14" s="9"/>
      <c r="F14" s="10" t="s">
        <v>199</v>
      </c>
      <c r="G14" s="218">
        <v>10130191001</v>
      </c>
      <c r="H14" s="218">
        <v>1641165163</v>
      </c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</row>
    <row r="15" spans="2:32" ht="13.8" thickTop="1">
      <c r="B15" s="9"/>
      <c r="C15" s="212"/>
      <c r="D15" s="212"/>
      <c r="E15" s="9"/>
      <c r="G15" s="155"/>
      <c r="H15" s="155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</row>
    <row r="17" spans="2:32"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</row>
    <row r="18" spans="2:32"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</row>
    <row r="19" spans="2:32">
      <c r="B19" s="1"/>
      <c r="C19" s="1"/>
      <c r="D19" s="1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</row>
    <row r="20" spans="2:32">
      <c r="B20" s="1"/>
      <c r="C20" s="1"/>
      <c r="D20" s="1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</row>
    <row r="21" spans="2:32"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</row>
    <row r="22" spans="2:32"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</row>
    <row r="23" spans="2:32"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</row>
  </sheetData>
  <customSheetViews>
    <customSheetView guid="{1CF653B9-1D21-4A9C-AA17-F11F69E63EF0}" scale="90" showGridLines="0">
      <selection activeCell="C3" sqref="C3"/>
      <pageMargins left="0.7" right="0.7" top="0.75" bottom="0.75" header="0.3" footer="0.3"/>
    </customSheetView>
    <customSheetView guid="{F8E9AB04-54F6-429E-BABF-AEAD6E7A56F0}" scale="90" showGridLines="0">
      <selection activeCell="C3" sqref="C3"/>
      <pageMargins left="0.7" right="0.7" top="0.75" bottom="0.75" header="0.3" footer="0.3"/>
    </customSheetView>
  </customSheetViews>
  <mergeCells count="2">
    <mergeCell ref="C8:D8"/>
    <mergeCell ref="G8:H8"/>
  </mergeCells>
  <hyperlinks>
    <hyperlink ref="F1" location="ER!A1" display="ER" xr:uid="{00000000-0004-0000-26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theme="4" tint="-0.499984740745262"/>
  </sheetPr>
  <dimension ref="B1:AC15"/>
  <sheetViews>
    <sheetView showGridLines="0" zoomScale="90" zoomScaleNormal="90" workbookViewId="0">
      <selection activeCell="O30" sqref="O30"/>
    </sheetView>
  </sheetViews>
  <sheetFormatPr baseColWidth="10" defaultColWidth="11.5546875" defaultRowHeight="13.2"/>
  <cols>
    <col min="1" max="1" width="2.33203125" style="1" customWidth="1"/>
    <col min="2" max="2" width="38" style="66" customWidth="1"/>
    <col min="3" max="3" width="16.6640625" style="66" customWidth="1"/>
    <col min="4" max="4" width="18.33203125" style="66" customWidth="1"/>
    <col min="5" max="26" width="11.33203125" style="66"/>
    <col min="27" max="16384" width="11.5546875" style="1"/>
  </cols>
  <sheetData>
    <row r="1" spans="2:29">
      <c r="D1" s="154" t="s">
        <v>115</v>
      </c>
    </row>
    <row r="6" spans="2:29" ht="15.75" customHeight="1">
      <c r="B6" s="328" t="s">
        <v>776</v>
      </c>
      <c r="C6" s="336"/>
      <c r="D6" s="336"/>
      <c r="G6" s="79"/>
      <c r="H6" s="82"/>
      <c r="I6" s="80"/>
      <c r="AA6" s="66"/>
      <c r="AB6" s="66"/>
      <c r="AC6" s="66"/>
    </row>
    <row r="7" spans="2:29" ht="15.75" customHeight="1">
      <c r="C7" s="220"/>
      <c r="D7" s="92"/>
      <c r="E7" s="92"/>
      <c r="F7" s="92"/>
      <c r="G7" s="79"/>
      <c r="H7" s="82"/>
      <c r="I7" s="80"/>
      <c r="AA7" s="66"/>
      <c r="AB7" s="66"/>
      <c r="AC7" s="66"/>
    </row>
    <row r="8" spans="2:29">
      <c r="B8" s="275" t="s">
        <v>759</v>
      </c>
      <c r="C8" s="734"/>
      <c r="D8" s="734"/>
      <c r="E8" s="80"/>
      <c r="F8" s="80"/>
      <c r="G8" s="79"/>
      <c r="H8" s="82"/>
      <c r="I8" s="80"/>
      <c r="AA8" s="66"/>
      <c r="AB8" s="66"/>
      <c r="AC8" s="66"/>
    </row>
    <row r="9" spans="2:29">
      <c r="B9" s="79"/>
      <c r="C9" s="717" t="s">
        <v>737</v>
      </c>
      <c r="D9" s="717"/>
      <c r="E9" s="80"/>
      <c r="F9" s="80"/>
      <c r="G9" s="79"/>
      <c r="H9" s="82"/>
      <c r="I9" s="80"/>
      <c r="AA9" s="66"/>
      <c r="AB9" s="66"/>
      <c r="AC9" s="66"/>
    </row>
    <row r="10" spans="2:29">
      <c r="B10" s="83" t="s">
        <v>127</v>
      </c>
      <c r="C10" s="360">
        <v>44742</v>
      </c>
      <c r="D10" s="360">
        <v>44377</v>
      </c>
      <c r="E10" s="80"/>
      <c r="F10" s="80"/>
      <c r="G10" s="79"/>
      <c r="H10" s="82"/>
      <c r="I10" s="80"/>
      <c r="AA10" s="66"/>
      <c r="AB10" s="66"/>
      <c r="AC10" s="66"/>
    </row>
    <row r="11" spans="2:29">
      <c r="B11" s="79" t="s">
        <v>759</v>
      </c>
      <c r="C11" s="79"/>
      <c r="D11" s="79"/>
      <c r="E11" s="80"/>
      <c r="F11" s="80"/>
      <c r="G11" s="79"/>
      <c r="H11" s="82"/>
      <c r="I11" s="80"/>
      <c r="AA11" s="66"/>
      <c r="AB11" s="66"/>
      <c r="AC11" s="66"/>
    </row>
    <row r="12" spans="2:29">
      <c r="B12" s="79"/>
      <c r="C12" s="79"/>
      <c r="D12" s="79"/>
      <c r="E12" s="80"/>
      <c r="F12" s="80"/>
      <c r="G12" s="79"/>
      <c r="H12" s="82"/>
      <c r="I12" s="80"/>
      <c r="AA12" s="66"/>
      <c r="AB12" s="66"/>
      <c r="AC12" s="66"/>
    </row>
    <row r="13" spans="2:29">
      <c r="B13" s="79"/>
      <c r="C13" s="81"/>
      <c r="D13" s="79"/>
      <c r="E13" s="80"/>
      <c r="F13" s="80"/>
      <c r="G13" s="79"/>
      <c r="H13" s="82"/>
      <c r="I13" s="80"/>
      <c r="AA13" s="66"/>
      <c r="AB13" s="66"/>
      <c r="AC13" s="66"/>
    </row>
    <row r="14" spans="2:29" ht="13.8" thickBot="1">
      <c r="B14" s="83" t="s">
        <v>2</v>
      </c>
      <c r="C14" s="218">
        <v>0</v>
      </c>
      <c r="D14" s="218">
        <v>0</v>
      </c>
      <c r="E14" s="80"/>
      <c r="F14" s="80"/>
      <c r="G14" s="79"/>
      <c r="H14" s="82"/>
      <c r="I14" s="80"/>
      <c r="AA14" s="66"/>
      <c r="AB14" s="66"/>
      <c r="AC14" s="66"/>
    </row>
    <row r="15" spans="2:29" ht="13.8" thickTop="1">
      <c r="B15" s="79"/>
      <c r="C15" s="81"/>
      <c r="D15" s="80"/>
      <c r="E15" s="80"/>
      <c r="F15" s="80"/>
      <c r="G15" s="79"/>
      <c r="H15" s="82"/>
      <c r="I15" s="80"/>
      <c r="AA15" s="66"/>
      <c r="AB15" s="66"/>
      <c r="AC15" s="66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8:D8"/>
    <mergeCell ref="C9:D9"/>
  </mergeCells>
  <hyperlinks>
    <hyperlink ref="D1" location="ER!A1" display="ER" xr:uid="{00000000-0004-0000-27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theme="4" tint="-0.499984740745262"/>
  </sheetPr>
  <dimension ref="B1:W15"/>
  <sheetViews>
    <sheetView showGridLines="0" zoomScale="90" zoomScaleNormal="90" workbookViewId="0">
      <selection activeCell="G21" sqref="G21"/>
    </sheetView>
  </sheetViews>
  <sheetFormatPr baseColWidth="10" defaultColWidth="11.5546875" defaultRowHeight="13.2"/>
  <cols>
    <col min="1" max="1" width="2.33203125" style="1" customWidth="1"/>
    <col min="2" max="2" width="38" style="66" customWidth="1"/>
    <col min="3" max="3" width="18.33203125" style="66" customWidth="1"/>
    <col min="4" max="4" width="17.6640625" style="66" customWidth="1"/>
    <col min="5" max="23" width="11.33203125" style="66"/>
    <col min="24" max="16384" width="11.5546875" style="1"/>
  </cols>
  <sheetData>
    <row r="1" spans="2:9">
      <c r="D1" s="154" t="s">
        <v>115</v>
      </c>
    </row>
    <row r="6" spans="2:9">
      <c r="B6" s="328" t="s">
        <v>244</v>
      </c>
      <c r="C6" s="329"/>
      <c r="D6" s="330"/>
      <c r="G6" s="79"/>
      <c r="H6" s="82"/>
      <c r="I6" s="80"/>
    </row>
    <row r="7" spans="2:9">
      <c r="B7" s="739"/>
      <c r="C7" s="739"/>
      <c r="D7" s="80"/>
      <c r="E7" s="80"/>
      <c r="F7" s="80"/>
      <c r="G7" s="79"/>
      <c r="H7" s="82"/>
      <c r="I7" s="80"/>
    </row>
    <row r="8" spans="2:9">
      <c r="B8" s="275" t="s">
        <v>759</v>
      </c>
      <c r="C8" s="734"/>
      <c r="D8" s="734"/>
      <c r="E8" s="80"/>
      <c r="F8" s="80"/>
      <c r="G8" s="79"/>
      <c r="H8" s="82"/>
      <c r="I8" s="80"/>
    </row>
    <row r="9" spans="2:9">
      <c r="B9" s="79"/>
      <c r="C9" s="717" t="s">
        <v>737</v>
      </c>
      <c r="D9" s="717"/>
      <c r="E9" s="80"/>
      <c r="F9" s="80"/>
      <c r="G9" s="79"/>
      <c r="H9" s="82"/>
      <c r="I9" s="80"/>
    </row>
    <row r="10" spans="2:9">
      <c r="B10" s="83" t="s">
        <v>128</v>
      </c>
      <c r="C10" s="360">
        <v>44742</v>
      </c>
      <c r="D10" s="360">
        <v>44377</v>
      </c>
      <c r="E10" s="80"/>
      <c r="F10" s="80"/>
      <c r="G10" s="79"/>
      <c r="H10" s="82"/>
      <c r="I10" s="80"/>
    </row>
    <row r="11" spans="2:9">
      <c r="B11" s="79" t="s">
        <v>759</v>
      </c>
      <c r="C11" s="79"/>
      <c r="D11" s="79"/>
      <c r="E11" s="80"/>
      <c r="F11" s="80"/>
      <c r="G11" s="79"/>
      <c r="H11" s="82"/>
      <c r="I11" s="80"/>
    </row>
    <row r="12" spans="2:9">
      <c r="B12" s="79"/>
      <c r="C12" s="79"/>
      <c r="D12" s="79"/>
      <c r="E12" s="80"/>
      <c r="F12" s="80"/>
      <c r="G12" s="79"/>
      <c r="H12" s="82"/>
      <c r="I12" s="80"/>
    </row>
    <row r="13" spans="2:9">
      <c r="B13" s="79"/>
      <c r="C13" s="81"/>
      <c r="D13" s="79"/>
      <c r="E13" s="80"/>
      <c r="F13" s="80"/>
      <c r="G13" s="79"/>
      <c r="H13" s="82"/>
      <c r="I13" s="80"/>
    </row>
    <row r="14" spans="2:9" ht="13.8" thickBot="1">
      <c r="B14" s="83" t="s">
        <v>2</v>
      </c>
      <c r="C14" s="218">
        <v>0</v>
      </c>
      <c r="D14" s="218">
        <v>0</v>
      </c>
      <c r="E14" s="80"/>
      <c r="F14" s="80"/>
      <c r="G14" s="79"/>
      <c r="H14" s="82"/>
      <c r="I14" s="80"/>
    </row>
    <row r="15" spans="2:9" ht="13.8" thickTop="1">
      <c r="B15" s="79"/>
      <c r="C15" s="81"/>
      <c r="D15" s="80"/>
      <c r="E15" s="80"/>
      <c r="F15" s="80"/>
      <c r="G15" s="79"/>
      <c r="H15" s="82"/>
      <c r="I15" s="80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3">
    <mergeCell ref="B7:C7"/>
    <mergeCell ref="C8:D8"/>
    <mergeCell ref="C9:D9"/>
  </mergeCells>
  <hyperlinks>
    <hyperlink ref="D1" location="ER!A1" display="ER" xr:uid="{00000000-0004-0000-28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theme="4" tint="-0.499984740745262"/>
  </sheetPr>
  <dimension ref="B1:AA14"/>
  <sheetViews>
    <sheetView showGridLines="0" zoomScale="90" zoomScaleNormal="90" workbookViewId="0">
      <selection activeCell="C10" sqref="C10"/>
    </sheetView>
  </sheetViews>
  <sheetFormatPr baseColWidth="10" defaultColWidth="11.5546875" defaultRowHeight="13.2"/>
  <cols>
    <col min="1" max="1" width="2.33203125" style="1" customWidth="1"/>
    <col min="2" max="2" width="37.33203125" style="66" customWidth="1"/>
    <col min="3" max="4" width="17.33203125" style="66" customWidth="1"/>
    <col min="5" max="27" width="11.33203125" style="66"/>
    <col min="28" max="16384" width="11.5546875" style="1"/>
  </cols>
  <sheetData>
    <row r="1" spans="2:8">
      <c r="D1" s="154" t="s">
        <v>115</v>
      </c>
    </row>
    <row r="6" spans="2:8">
      <c r="B6" s="339" t="s">
        <v>863</v>
      </c>
      <c r="C6" s="340"/>
      <c r="D6" s="341"/>
      <c r="G6" s="79"/>
      <c r="H6" s="82"/>
    </row>
    <row r="7" spans="2:8">
      <c r="B7" s="79"/>
      <c r="C7" s="81"/>
      <c r="D7" s="80"/>
      <c r="E7" s="80"/>
      <c r="F7" s="80"/>
      <c r="G7" s="79"/>
      <c r="H7" s="82"/>
    </row>
    <row r="8" spans="2:8">
      <c r="B8" s="233"/>
      <c r="C8" s="740" t="s">
        <v>737</v>
      </c>
      <c r="D8" s="740"/>
      <c r="E8" s="80"/>
      <c r="F8" s="80"/>
      <c r="G8" s="79"/>
      <c r="H8" s="82"/>
    </row>
    <row r="9" spans="2:8">
      <c r="C9" s="360">
        <v>44742</v>
      </c>
      <c r="D9" s="360">
        <v>44377</v>
      </c>
      <c r="E9" s="80"/>
      <c r="F9" s="80"/>
      <c r="G9" s="79"/>
      <c r="H9" s="82"/>
    </row>
    <row r="10" spans="2:8">
      <c r="B10" s="188" t="s">
        <v>40</v>
      </c>
      <c r="C10" s="188">
        <v>179005663</v>
      </c>
      <c r="D10" s="188">
        <v>304572204</v>
      </c>
      <c r="E10" s="80"/>
      <c r="F10" s="80"/>
      <c r="G10" s="79"/>
      <c r="H10" s="82"/>
    </row>
    <row r="11" spans="2:8">
      <c r="B11" s="188" t="s">
        <v>761</v>
      </c>
      <c r="C11" s="188">
        <v>0</v>
      </c>
      <c r="D11" s="188">
        <v>0</v>
      </c>
      <c r="E11" s="80"/>
      <c r="F11" s="80"/>
      <c r="G11" s="79"/>
      <c r="H11" s="82"/>
    </row>
    <row r="12" spans="2:8" ht="7.5" customHeight="1">
      <c r="B12" s="188"/>
      <c r="C12" s="188"/>
      <c r="D12" s="188">
        <v>0</v>
      </c>
      <c r="E12" s="80"/>
      <c r="F12" s="80"/>
      <c r="G12" s="79"/>
      <c r="H12" s="82"/>
    </row>
    <row r="13" spans="2:8" ht="13.8" thickBot="1">
      <c r="B13" s="187" t="s">
        <v>2</v>
      </c>
      <c r="C13" s="218">
        <v>179005663</v>
      </c>
      <c r="D13" s="218">
        <v>304572204</v>
      </c>
      <c r="E13" s="80"/>
      <c r="F13" s="80"/>
      <c r="G13" s="79"/>
      <c r="H13" s="82"/>
    </row>
    <row r="14" spans="2:8" ht="13.8" thickTop="1">
      <c r="B14" s="79"/>
      <c r="C14" s="81"/>
      <c r="D14" s="80"/>
      <c r="E14" s="80"/>
      <c r="F14" s="80"/>
      <c r="G14" s="79"/>
      <c r="H14" s="82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8:D8"/>
  </mergeCells>
  <hyperlinks>
    <hyperlink ref="D1" location="ER!A1" display="ER" xr:uid="{00000000-0004-0000-29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theme="4" tint="-0.499984740745262"/>
  </sheetPr>
  <dimension ref="B1:W15"/>
  <sheetViews>
    <sheetView showGridLines="0" zoomScale="90" zoomScaleNormal="90" workbookViewId="0">
      <selection activeCell="L22" sqref="L22"/>
    </sheetView>
  </sheetViews>
  <sheetFormatPr baseColWidth="10" defaultColWidth="11.5546875" defaultRowHeight="13.2"/>
  <cols>
    <col min="1" max="1" width="2.33203125" style="1" customWidth="1"/>
    <col min="2" max="2" width="28.109375" style="66" customWidth="1"/>
    <col min="3" max="3" width="18.33203125" style="66" customWidth="1"/>
    <col min="4" max="4" width="17.88671875" style="66" customWidth="1"/>
    <col min="5" max="23" width="11.33203125" style="66"/>
    <col min="24" max="16384" width="11.5546875" style="1"/>
  </cols>
  <sheetData>
    <row r="1" spans="2:9">
      <c r="D1" s="154" t="s">
        <v>115</v>
      </c>
    </row>
    <row r="6" spans="2:9">
      <c r="B6" s="328" t="s">
        <v>245</v>
      </c>
      <c r="C6" s="329"/>
      <c r="D6" s="330"/>
      <c r="G6" s="79"/>
      <c r="H6" s="82"/>
      <c r="I6" s="80"/>
    </row>
    <row r="7" spans="2:9">
      <c r="D7" s="80"/>
      <c r="E7" s="80"/>
      <c r="F7" s="80"/>
      <c r="G7" s="79"/>
      <c r="H7" s="82"/>
      <c r="I7" s="80"/>
    </row>
    <row r="8" spans="2:9">
      <c r="B8" s="79"/>
      <c r="C8" s="740" t="s">
        <v>737</v>
      </c>
      <c r="D8" s="740"/>
      <c r="E8" s="80"/>
      <c r="F8" s="80"/>
      <c r="G8" s="79"/>
      <c r="H8" s="82"/>
      <c r="I8" s="80"/>
    </row>
    <row r="9" spans="2:9">
      <c r="C9" s="360">
        <v>44742</v>
      </c>
      <c r="D9" s="360">
        <v>44377</v>
      </c>
      <c r="E9" s="80"/>
      <c r="F9" s="80"/>
      <c r="G9" s="79"/>
      <c r="H9" s="82"/>
      <c r="I9" s="80"/>
    </row>
    <row r="10" spans="2:9">
      <c r="B10" s="83" t="s">
        <v>713</v>
      </c>
      <c r="E10" s="80"/>
      <c r="F10" s="80"/>
      <c r="G10" s="79"/>
      <c r="H10" s="82"/>
      <c r="I10" s="80"/>
    </row>
    <row r="11" spans="2:9">
      <c r="B11" s="79" t="s">
        <v>759</v>
      </c>
      <c r="C11" s="79"/>
      <c r="D11" s="79"/>
      <c r="E11" s="80"/>
      <c r="F11" s="80"/>
      <c r="G11" s="79"/>
      <c r="H11" s="82"/>
      <c r="I11" s="80"/>
    </row>
    <row r="12" spans="2:9">
      <c r="B12" s="79"/>
      <c r="C12" s="79"/>
      <c r="D12" s="79"/>
      <c r="E12" s="80"/>
      <c r="F12" s="80"/>
      <c r="G12" s="79"/>
      <c r="H12" s="82"/>
      <c r="I12" s="80"/>
    </row>
    <row r="13" spans="2:9">
      <c r="B13" s="79"/>
      <c r="C13" s="81"/>
      <c r="D13" s="79"/>
      <c r="E13" s="80"/>
      <c r="F13" s="80"/>
      <c r="G13" s="79"/>
      <c r="H13" s="82"/>
      <c r="I13" s="80"/>
    </row>
    <row r="14" spans="2:9" ht="13.8" thickBot="1">
      <c r="B14" s="79" t="s">
        <v>2</v>
      </c>
      <c r="C14" s="234">
        <v>0</v>
      </c>
      <c r="D14" s="234">
        <v>0</v>
      </c>
      <c r="E14" s="80"/>
      <c r="F14" s="80"/>
      <c r="G14" s="79"/>
      <c r="H14" s="82"/>
      <c r="I14" s="80"/>
    </row>
    <row r="15" spans="2:9" ht="13.8" thickTop="1">
      <c r="B15" s="79"/>
      <c r="C15" s="81"/>
      <c r="D15" s="80"/>
      <c r="E15" s="80"/>
      <c r="F15" s="80"/>
      <c r="G15" s="79"/>
      <c r="H15" s="82"/>
      <c r="I15" s="80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8:D8"/>
  </mergeCells>
  <hyperlinks>
    <hyperlink ref="D1" location="ER!A1" display="ER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">
    <tabColor theme="4" tint="-0.499984740745262"/>
  </sheetPr>
  <dimension ref="B1:I42"/>
  <sheetViews>
    <sheetView showGridLines="0" topLeftCell="A18" zoomScale="90" zoomScaleNormal="90" zoomScaleSheetLayoutView="70" workbookViewId="0">
      <selection activeCell="C37" sqref="C37"/>
    </sheetView>
  </sheetViews>
  <sheetFormatPr baseColWidth="10" defaultColWidth="11.33203125" defaultRowHeight="13.2"/>
  <cols>
    <col min="1" max="1" width="2.33203125" style="1" customWidth="1"/>
    <col min="2" max="2" width="58.5546875" style="1" customWidth="1"/>
    <col min="3" max="3" width="12.6640625" style="86" customWidth="1"/>
    <col min="4" max="5" width="14.5546875" style="199" bestFit="1" customWidth="1"/>
    <col min="6" max="6" width="13.6640625" style="1" bestFit="1" customWidth="1"/>
    <col min="7" max="7" width="14.5546875" style="1" bestFit="1" customWidth="1"/>
    <col min="8" max="8" width="13.6640625" style="1" bestFit="1" customWidth="1"/>
    <col min="9" max="16384" width="11.33203125" style="1"/>
  </cols>
  <sheetData>
    <row r="1" spans="2:8">
      <c r="C1" s="146" t="s">
        <v>279</v>
      </c>
      <c r="E1" s="199" t="s">
        <v>39</v>
      </c>
    </row>
    <row r="4" spans="2:8">
      <c r="B4" s="1" t="s">
        <v>39</v>
      </c>
    </row>
    <row r="5" spans="2:8">
      <c r="B5" s="599" t="s">
        <v>219</v>
      </c>
      <c r="C5" s="599"/>
      <c r="D5" s="599"/>
      <c r="E5" s="599"/>
    </row>
    <row r="6" spans="2:8" ht="15" customHeight="1">
      <c r="B6" s="597" t="s">
        <v>1015</v>
      </c>
      <c r="C6" s="597"/>
      <c r="D6" s="597"/>
      <c r="E6" s="597"/>
      <c r="F6" s="283"/>
      <c r="G6" s="283"/>
      <c r="H6" s="43"/>
    </row>
    <row r="7" spans="2:8" s="34" customFormat="1" ht="11.4">
      <c r="B7" s="604" t="s">
        <v>763</v>
      </c>
      <c r="C7" s="604"/>
      <c r="D7" s="604"/>
      <c r="E7" s="604"/>
      <c r="F7" s="284"/>
      <c r="G7" s="284"/>
    </row>
    <row r="8" spans="2:8">
      <c r="B8" s="58"/>
      <c r="C8" s="91"/>
      <c r="D8" s="115"/>
      <c r="F8" s="185"/>
      <c r="G8" s="185"/>
    </row>
    <row r="9" spans="2:8">
      <c r="B9" s="299"/>
      <c r="C9" s="300" t="s">
        <v>159</v>
      </c>
      <c r="D9" s="360">
        <v>44742</v>
      </c>
      <c r="E9" s="360">
        <v>44377</v>
      </c>
      <c r="F9" s="185"/>
      <c r="G9" s="185"/>
    </row>
    <row r="10" spans="2:8" ht="21.9" customHeight="1">
      <c r="B10" s="396" t="s">
        <v>55</v>
      </c>
      <c r="C10" s="446">
        <v>25</v>
      </c>
      <c r="D10" s="447">
        <v>1527237674</v>
      </c>
      <c r="E10" s="447">
        <v>6463233750</v>
      </c>
      <c r="F10" s="224"/>
      <c r="G10" s="185"/>
    </row>
    <row r="11" spans="2:8" ht="21.9" customHeight="1">
      <c r="B11" s="396" t="s">
        <v>121</v>
      </c>
      <c r="C11" s="446">
        <v>26</v>
      </c>
      <c r="D11" s="447">
        <v>0</v>
      </c>
      <c r="E11" s="447">
        <v>0</v>
      </c>
      <c r="F11" s="224"/>
      <c r="G11" s="223"/>
    </row>
    <row r="12" spans="2:8" ht="21.9" customHeight="1">
      <c r="B12" s="448" t="s">
        <v>63</v>
      </c>
      <c r="C12" s="449"/>
      <c r="D12" s="447">
        <v>1527237674</v>
      </c>
      <c r="E12" s="447">
        <v>6463233750</v>
      </c>
      <c r="F12" s="224"/>
      <c r="G12" s="185"/>
    </row>
    <row r="13" spans="2:8" ht="21.9" customHeight="1">
      <c r="B13" s="396" t="s">
        <v>190</v>
      </c>
      <c r="C13" s="446">
        <v>27</v>
      </c>
      <c r="D13" s="447">
        <v>0</v>
      </c>
      <c r="E13" s="447">
        <v>26575022</v>
      </c>
      <c r="F13" s="224"/>
      <c r="G13" s="185"/>
    </row>
    <row r="14" spans="2:8" ht="21.9" customHeight="1">
      <c r="B14" s="396" t="s">
        <v>191</v>
      </c>
      <c r="C14" s="446">
        <v>27</v>
      </c>
      <c r="D14" s="447">
        <v>3877755122</v>
      </c>
      <c r="E14" s="447">
        <v>972799362</v>
      </c>
      <c r="F14" s="224"/>
      <c r="G14" s="185"/>
    </row>
    <row r="15" spans="2:8" ht="21.9" customHeight="1">
      <c r="B15" s="396" t="s">
        <v>193</v>
      </c>
      <c r="C15" s="446">
        <v>28</v>
      </c>
      <c r="D15" s="447">
        <v>4590675238</v>
      </c>
      <c r="E15" s="447">
        <v>745215583</v>
      </c>
      <c r="F15" s="224"/>
      <c r="G15" s="185"/>
    </row>
    <row r="16" spans="2:8" ht="21.9" customHeight="1">
      <c r="B16" s="448" t="s">
        <v>123</v>
      </c>
      <c r="C16" s="449"/>
      <c r="D16" s="447">
        <v>2240157790</v>
      </c>
      <c r="E16" s="447">
        <v>6209074949</v>
      </c>
      <c r="F16" s="224"/>
      <c r="G16" s="185"/>
    </row>
    <row r="17" spans="2:9" ht="21.9" customHeight="1">
      <c r="B17" s="396" t="s">
        <v>306</v>
      </c>
      <c r="C17" s="555">
        <v>29</v>
      </c>
      <c r="D17" s="447">
        <v>3327371507</v>
      </c>
      <c r="E17" s="447">
        <v>1550364524</v>
      </c>
      <c r="F17" s="224"/>
      <c r="G17" s="556"/>
      <c r="H17" s="153"/>
    </row>
    <row r="18" spans="2:9" ht="21.9" customHeight="1">
      <c r="B18" s="396" t="s">
        <v>305</v>
      </c>
      <c r="C18" s="555">
        <v>29</v>
      </c>
      <c r="D18" s="447">
        <v>0</v>
      </c>
      <c r="E18" s="447">
        <v>1641165163</v>
      </c>
      <c r="F18" s="224"/>
      <c r="G18" s="556"/>
    </row>
    <row r="19" spans="2:9" ht="21.9" customHeight="1">
      <c r="B19" s="450" t="s">
        <v>54</v>
      </c>
      <c r="C19" s="451"/>
      <c r="D19" s="447">
        <v>5567529297</v>
      </c>
      <c r="E19" s="447">
        <v>6118274310</v>
      </c>
      <c r="F19" s="224"/>
      <c r="G19" s="185"/>
    </row>
    <row r="20" spans="2:9" ht="21.9" customHeight="1">
      <c r="B20" s="396" t="s">
        <v>127</v>
      </c>
      <c r="C20" s="446">
        <v>30</v>
      </c>
      <c r="D20" s="447">
        <v>0</v>
      </c>
      <c r="E20" s="447">
        <v>0</v>
      </c>
      <c r="F20" s="224"/>
      <c r="G20" s="185"/>
    </row>
    <row r="21" spans="2:9" ht="27.6">
      <c r="B21" s="452" t="s">
        <v>307</v>
      </c>
      <c r="C21" s="449"/>
      <c r="D21" s="453">
        <v>5567529297</v>
      </c>
      <c r="E21" s="453">
        <v>6118274310</v>
      </c>
      <c r="F21" s="224"/>
      <c r="G21" s="185"/>
    </row>
    <row r="22" spans="2:9" ht="21.9" customHeight="1">
      <c r="B22" s="396" t="s">
        <v>128</v>
      </c>
      <c r="C22" s="446">
        <v>31</v>
      </c>
      <c r="D22" s="447">
        <v>0</v>
      </c>
      <c r="E22" s="447">
        <v>0</v>
      </c>
      <c r="F22" s="224"/>
      <c r="G22" s="185"/>
    </row>
    <row r="23" spans="2:9" ht="21.9" customHeight="1">
      <c r="B23" s="452" t="s">
        <v>67</v>
      </c>
      <c r="C23" s="449"/>
      <c r="D23" s="453">
        <v>5567529297</v>
      </c>
      <c r="E23" s="453">
        <v>6118274310</v>
      </c>
      <c r="F23" s="224"/>
    </row>
    <row r="24" spans="2:9" ht="21.9" customHeight="1">
      <c r="B24" s="396" t="s">
        <v>849</v>
      </c>
      <c r="C24" s="454">
        <v>32</v>
      </c>
      <c r="D24" s="447">
        <v>179005663</v>
      </c>
      <c r="E24" s="447">
        <v>304572204</v>
      </c>
      <c r="F24" s="224"/>
      <c r="G24" s="153"/>
    </row>
    <row r="25" spans="2:9" ht="21.9" customHeight="1">
      <c r="B25" s="448" t="s">
        <v>308</v>
      </c>
      <c r="C25" s="449"/>
      <c r="D25" s="455">
        <v>5388523634</v>
      </c>
      <c r="E25" s="455">
        <v>5813702106</v>
      </c>
      <c r="F25" s="224"/>
      <c r="G25" s="45"/>
      <c r="H25" s="45"/>
      <c r="I25" s="45"/>
    </row>
    <row r="26" spans="2:9" ht="21.9" customHeight="1">
      <c r="B26" s="396" t="s">
        <v>64</v>
      </c>
      <c r="C26" s="446">
        <v>33</v>
      </c>
      <c r="D26" s="453">
        <v>0</v>
      </c>
      <c r="E26" s="453">
        <v>0</v>
      </c>
      <c r="F26" s="224"/>
      <c r="G26" s="45"/>
      <c r="H26" s="45"/>
      <c r="I26" s="45"/>
    </row>
    <row r="27" spans="2:9" ht="21.9" customHeight="1">
      <c r="B27" s="396" t="s">
        <v>65</v>
      </c>
      <c r="C27" s="446">
        <v>34</v>
      </c>
      <c r="D27" s="447">
        <v>0</v>
      </c>
      <c r="E27" s="447">
        <v>0</v>
      </c>
      <c r="F27" s="224"/>
      <c r="G27" s="45"/>
      <c r="H27" s="45"/>
      <c r="I27" s="45"/>
    </row>
    <row r="28" spans="2:9" ht="21.9" customHeight="1">
      <c r="B28" s="450" t="s">
        <v>200</v>
      </c>
      <c r="C28" s="397"/>
      <c r="D28" s="453">
        <v>5388523634</v>
      </c>
      <c r="E28" s="453">
        <v>5813702106</v>
      </c>
      <c r="F28" s="224"/>
      <c r="G28" s="45"/>
      <c r="H28" s="45"/>
      <c r="I28" s="45"/>
    </row>
    <row r="29" spans="2:9" ht="21.9" customHeight="1">
      <c r="B29" s="450" t="s">
        <v>66</v>
      </c>
      <c r="C29" s="446">
        <v>35</v>
      </c>
      <c r="D29" s="447">
        <v>2342836.3626086959</v>
      </c>
      <c r="E29" s="447">
        <v>2527697</v>
      </c>
      <c r="F29" s="224"/>
      <c r="G29" s="45"/>
      <c r="H29" s="45"/>
      <c r="I29" s="45"/>
    </row>
    <row r="30" spans="2:9" ht="13.8">
      <c r="B30" s="396"/>
      <c r="C30" s="451"/>
      <c r="D30" s="447"/>
      <c r="E30" s="456"/>
      <c r="G30" s="45"/>
      <c r="H30" s="45"/>
      <c r="I30" s="45"/>
    </row>
    <row r="31" spans="2:9" ht="13.8">
      <c r="B31" s="396" t="s">
        <v>300</v>
      </c>
      <c r="C31" s="451"/>
      <c r="D31" s="457"/>
      <c r="E31" s="457"/>
      <c r="G31" s="45"/>
      <c r="H31" s="45"/>
      <c r="I31" s="45"/>
    </row>
    <row r="32" spans="2:9">
      <c r="G32" s="45"/>
      <c r="H32" s="45"/>
      <c r="I32" s="45"/>
    </row>
    <row r="33" spans="2:9">
      <c r="C33" s="379"/>
      <c r="D33" s="375"/>
      <c r="E33" s="375"/>
      <c r="F33" s="45"/>
      <c r="G33" s="376">
        <v>0</v>
      </c>
      <c r="H33" s="45"/>
      <c r="I33" s="45"/>
    </row>
    <row r="34" spans="2:9">
      <c r="C34" s="379"/>
      <c r="E34" s="377"/>
      <c r="F34" s="45"/>
    </row>
    <row r="35" spans="2:9">
      <c r="C35" s="379"/>
      <c r="D35" s="375"/>
      <c r="E35" s="375"/>
      <c r="F35" s="45"/>
    </row>
    <row r="36" spans="2:9">
      <c r="B36" s="60"/>
      <c r="C36" s="380"/>
      <c r="D36" s="605"/>
      <c r="E36" s="605"/>
      <c r="F36" s="45"/>
    </row>
    <row r="37" spans="2:9">
      <c r="B37" s="59"/>
      <c r="C37" s="381"/>
      <c r="D37" s="375"/>
      <c r="E37" s="378"/>
      <c r="F37" s="45"/>
    </row>
    <row r="38" spans="2:9">
      <c r="C38" s="379"/>
      <c r="D38" s="375"/>
      <c r="E38" s="375"/>
      <c r="F38" s="45"/>
    </row>
    <row r="39" spans="2:9">
      <c r="C39" s="379"/>
      <c r="D39" s="375"/>
      <c r="E39" s="375"/>
      <c r="F39" s="45"/>
    </row>
    <row r="40" spans="2:9">
      <c r="C40" s="379"/>
      <c r="D40" s="375"/>
      <c r="E40" s="375"/>
      <c r="F40" s="45"/>
    </row>
    <row r="41" spans="2:9">
      <c r="C41" s="379"/>
      <c r="D41" s="375"/>
      <c r="E41" s="375"/>
      <c r="F41" s="45"/>
    </row>
    <row r="42" spans="2:9">
      <c r="B42" s="183"/>
      <c r="D42" s="603"/>
      <c r="E42" s="603"/>
    </row>
  </sheetData>
  <customSheetViews>
    <customSheetView guid="{1CF653B9-1D21-4A9C-AA17-F11F69E63EF0}" scale="90" showPageBreaks="1" showGridLines="0" printArea="1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2"/>
    </customSheetView>
  </customSheetViews>
  <mergeCells count="5">
    <mergeCell ref="D42:E42"/>
    <mergeCell ref="B5:E5"/>
    <mergeCell ref="B7:E7"/>
    <mergeCell ref="D36:E36"/>
    <mergeCell ref="B6:E6"/>
  </mergeCells>
  <hyperlinks>
    <hyperlink ref="C10" location="'Nota 25'!A1" display="'Nota 25'!A1" xr:uid="{00000000-0004-0000-0700-000000000000}"/>
    <hyperlink ref="C11" location="'Nota 26'!A1" display="'Nota 26'!A1" xr:uid="{00000000-0004-0000-0700-000001000000}"/>
    <hyperlink ref="C13" location="'Nota 27'!A1" display="'Nota 27'!A1" xr:uid="{00000000-0004-0000-0700-000002000000}"/>
    <hyperlink ref="C14" location="'Nota 27'!A1" display="'Nota 27'!A1" xr:uid="{00000000-0004-0000-0700-000003000000}"/>
    <hyperlink ref="C15" location="'Nota 28'!A1" display="'Nota 28'!A1" xr:uid="{00000000-0004-0000-0700-000004000000}"/>
    <hyperlink ref="C18" location="'Nota 29'!A1" display="'Nota 29'!A1" xr:uid="{00000000-0004-0000-0700-000005000000}"/>
    <hyperlink ref="C17" location="'Nota 29'!A1" display="'Nota 29'!A1" xr:uid="{00000000-0004-0000-0700-000006000000}"/>
    <hyperlink ref="C20" location="'Nota 30'!A1" display="'Nota 30'!A1" xr:uid="{00000000-0004-0000-0700-000007000000}"/>
    <hyperlink ref="C22" location="'Nota 31'!A1" display="'Nota 31'!A1" xr:uid="{00000000-0004-0000-0700-000008000000}"/>
    <hyperlink ref="C24" location="'Nota 32'!A1" display="'Nota 32'!A1" xr:uid="{00000000-0004-0000-0700-000009000000}"/>
    <hyperlink ref="C26" location="'Nota 33'!A1" display="'Nota 33'!A1" xr:uid="{00000000-0004-0000-0700-00000A000000}"/>
    <hyperlink ref="C27" location="'Nota 34'!A1" display="'Nota 34'!A1" xr:uid="{00000000-0004-0000-0700-00000B000000}"/>
    <hyperlink ref="C29" location="'Nota 35'!A1" display="'Nota 35'!A1" xr:uid="{00000000-0004-0000-0700-00000C000000}"/>
    <hyperlink ref="C1" location="Indice!A1" display="Indice" xr:uid="{00000000-0004-0000-0700-00000D000000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theme="4" tint="-0.499984740745262"/>
  </sheetPr>
  <dimension ref="B1:W15"/>
  <sheetViews>
    <sheetView showGridLines="0" zoomScale="80" zoomScaleNormal="80" workbookViewId="0">
      <selection activeCell="O22" sqref="O22"/>
    </sheetView>
  </sheetViews>
  <sheetFormatPr baseColWidth="10" defaultColWidth="11.5546875" defaultRowHeight="13.2"/>
  <cols>
    <col min="1" max="1" width="2.33203125" style="1" customWidth="1"/>
    <col min="2" max="2" width="51.33203125" style="66" customWidth="1"/>
    <col min="3" max="3" width="18.109375" style="66" customWidth="1"/>
    <col min="4" max="4" width="17.6640625" style="66" customWidth="1"/>
    <col min="5" max="23" width="11.33203125" style="66"/>
    <col min="24" max="16384" width="11.5546875" style="1"/>
  </cols>
  <sheetData>
    <row r="1" spans="2:9">
      <c r="D1" s="154" t="s">
        <v>115</v>
      </c>
    </row>
    <row r="2" spans="2:9">
      <c r="F2" s="154"/>
    </row>
    <row r="3" spans="2:9">
      <c r="F3" s="154"/>
    </row>
    <row r="4" spans="2:9">
      <c r="F4" s="154"/>
    </row>
    <row r="6" spans="2:9">
      <c r="B6" s="328" t="s">
        <v>246</v>
      </c>
      <c r="C6" s="329"/>
      <c r="D6" s="329"/>
      <c r="G6" s="79"/>
      <c r="H6" s="82"/>
      <c r="I6" s="80"/>
    </row>
    <row r="7" spans="2:9">
      <c r="B7" s="1"/>
      <c r="C7" s="1"/>
      <c r="D7" s="80"/>
      <c r="E7" s="80"/>
      <c r="F7" s="80"/>
      <c r="G7" s="79"/>
      <c r="H7" s="82"/>
      <c r="I7" s="80"/>
    </row>
    <row r="8" spans="2:9">
      <c r="B8" s="79"/>
      <c r="C8" s="740" t="s">
        <v>737</v>
      </c>
      <c r="D8" s="740"/>
      <c r="E8" s="80"/>
      <c r="F8" s="80"/>
      <c r="G8" s="79"/>
      <c r="H8" s="82"/>
      <c r="I8" s="80"/>
    </row>
    <row r="9" spans="2:9" ht="26.4">
      <c r="B9" s="84" t="s">
        <v>65</v>
      </c>
      <c r="C9" s="360">
        <v>44742</v>
      </c>
      <c r="D9" s="360">
        <v>44377</v>
      </c>
      <c r="E9" s="80"/>
      <c r="F9" s="80"/>
      <c r="G9" s="79"/>
      <c r="H9" s="82"/>
      <c r="I9" s="80"/>
    </row>
    <row r="10" spans="2:9">
      <c r="E10" s="80"/>
      <c r="F10" s="80"/>
      <c r="G10" s="79"/>
      <c r="H10" s="82"/>
      <c r="I10" s="80"/>
    </row>
    <row r="11" spans="2:9">
      <c r="B11" s="79" t="s">
        <v>759</v>
      </c>
      <c r="C11" s="188"/>
      <c r="D11" s="188"/>
      <c r="E11" s="80"/>
      <c r="F11" s="80"/>
      <c r="G11" s="79"/>
      <c r="H11" s="82"/>
      <c r="I11" s="80"/>
    </row>
    <row r="12" spans="2:9">
      <c r="B12" s="79" t="s">
        <v>54</v>
      </c>
      <c r="C12" s="188"/>
      <c r="D12" s="188"/>
      <c r="E12" s="80"/>
      <c r="F12" s="80"/>
      <c r="G12" s="79"/>
      <c r="H12" s="82"/>
      <c r="I12" s="80"/>
    </row>
    <row r="13" spans="2:9">
      <c r="B13" s="102" t="s">
        <v>247</v>
      </c>
      <c r="C13" s="188"/>
      <c r="D13" s="188"/>
      <c r="E13" s="80"/>
      <c r="F13" s="80"/>
      <c r="G13" s="79"/>
      <c r="H13" s="82"/>
      <c r="I13" s="80"/>
    </row>
    <row r="14" spans="2:9" ht="13.8" thickBot="1">
      <c r="B14" s="79" t="s">
        <v>2</v>
      </c>
      <c r="C14" s="234">
        <v>0</v>
      </c>
      <c r="D14" s="234">
        <v>0</v>
      </c>
      <c r="E14" s="80"/>
      <c r="F14" s="80"/>
      <c r="G14" s="79"/>
      <c r="H14" s="82"/>
      <c r="I14" s="80"/>
    </row>
    <row r="15" spans="2:9" ht="13.8" thickTop="1">
      <c r="B15" s="79"/>
      <c r="C15" s="81"/>
      <c r="D15" s="80"/>
      <c r="E15" s="80"/>
      <c r="F15" s="80"/>
      <c r="G15" s="79"/>
      <c r="H15" s="82"/>
      <c r="I15" s="80"/>
    </row>
  </sheetData>
  <customSheetViews>
    <customSheetView guid="{1CF653B9-1D21-4A9C-AA17-F11F69E63EF0}" scale="80" showGridLines="0">
      <selection activeCell="D4" sqref="D4"/>
      <pageMargins left="0.7" right="0.7" top="0.75" bottom="0.75" header="0.3" footer="0.3"/>
    </customSheetView>
    <customSheetView guid="{F8E9AB04-54F6-429E-BABF-AEAD6E7A56F0}" scale="80" showGridLines="0">
      <selection activeCell="D4" sqref="D4"/>
      <pageMargins left="0.7" right="0.7" top="0.75" bottom="0.75" header="0.3" footer="0.3"/>
    </customSheetView>
  </customSheetViews>
  <mergeCells count="1">
    <mergeCell ref="C8:D8"/>
  </mergeCells>
  <hyperlinks>
    <hyperlink ref="D1" location="ER!A1" display="ER" xr:uid="{00000000-0004-0000-2B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theme="4" tint="-0.499984740745262"/>
  </sheetPr>
  <dimension ref="B1:O15"/>
  <sheetViews>
    <sheetView showGridLines="0" zoomScale="80" zoomScaleNormal="80" workbookViewId="0">
      <selection activeCell="K25" sqref="K25"/>
    </sheetView>
  </sheetViews>
  <sheetFormatPr baseColWidth="10" defaultColWidth="11.33203125" defaultRowHeight="13.2"/>
  <cols>
    <col min="1" max="1" width="2.33203125" style="1" customWidth="1"/>
    <col min="2" max="2" width="42.109375" style="66" customWidth="1"/>
    <col min="3" max="6" width="24.33203125" style="66" customWidth="1"/>
    <col min="7" max="7" width="12.88671875" style="66" customWidth="1"/>
    <col min="8" max="8" width="11.33203125" style="66"/>
    <col min="9" max="9" width="17.33203125" style="66" customWidth="1"/>
    <col min="10" max="15" width="11.33203125" style="66"/>
    <col min="16" max="16384" width="11.33203125" style="1"/>
  </cols>
  <sheetData>
    <row r="1" spans="2:10">
      <c r="D1" s="154" t="s">
        <v>115</v>
      </c>
    </row>
    <row r="2" spans="2:10">
      <c r="D2" s="207"/>
    </row>
    <row r="3" spans="2:10">
      <c r="D3" s="207"/>
    </row>
    <row r="4" spans="2:10">
      <c r="D4" s="207"/>
    </row>
    <row r="6" spans="2:10">
      <c r="B6" s="335" t="s">
        <v>248</v>
      </c>
      <c r="C6" s="336"/>
      <c r="D6" s="337"/>
    </row>
    <row r="7" spans="2:10" ht="18" customHeight="1">
      <c r="C7" s="235"/>
      <c r="D7" s="235"/>
      <c r="E7" s="235"/>
      <c r="F7" s="235"/>
      <c r="G7" s="235"/>
      <c r="H7" s="235"/>
      <c r="I7" s="235"/>
      <c r="J7" s="235"/>
    </row>
    <row r="8" spans="2:10" ht="15" customHeight="1">
      <c r="C8" s="741" t="s">
        <v>737</v>
      </c>
      <c r="D8" s="741"/>
    </row>
    <row r="9" spans="2:10" ht="15" customHeight="1">
      <c r="C9" s="360">
        <v>44742</v>
      </c>
      <c r="D9" s="360">
        <v>44377</v>
      </c>
    </row>
    <row r="10" spans="2:10" s="66" customFormat="1" ht="15" customHeight="1">
      <c r="B10" s="94" t="s">
        <v>715</v>
      </c>
      <c r="C10" s="236">
        <v>2300</v>
      </c>
      <c r="D10" s="236">
        <v>2300</v>
      </c>
      <c r="E10" s="237"/>
      <c r="F10" s="237"/>
      <c r="G10" s="237"/>
      <c r="H10" s="237"/>
      <c r="I10" s="237"/>
      <c r="J10" s="237"/>
    </row>
    <row r="11" spans="2:10" ht="15" customHeight="1">
      <c r="B11" s="1" t="s">
        <v>714</v>
      </c>
      <c r="C11" s="238">
        <v>5388523634</v>
      </c>
      <c r="D11" s="238">
        <v>5813702106</v>
      </c>
    </row>
    <row r="12" spans="2:10" ht="15" customHeight="1" thickBot="1">
      <c r="B12" s="239" t="s">
        <v>716</v>
      </c>
      <c r="C12" s="240">
        <v>2342836.3626086959</v>
      </c>
      <c r="D12" s="240">
        <v>2527696.5678260871</v>
      </c>
      <c r="E12" s="237"/>
      <c r="F12" s="237"/>
      <c r="G12" s="237"/>
      <c r="H12" s="237"/>
      <c r="I12" s="237"/>
      <c r="J12" s="237"/>
    </row>
    <row r="13" spans="2:10" ht="15" customHeight="1" thickTop="1"/>
    <row r="14" spans="2:10" ht="15" customHeight="1">
      <c r="B14" s="237"/>
      <c r="C14" s="237"/>
      <c r="D14" s="237"/>
      <c r="E14" s="237"/>
      <c r="F14" s="237"/>
      <c r="G14" s="237"/>
      <c r="H14" s="237"/>
      <c r="I14" s="237"/>
      <c r="J14" s="237"/>
    </row>
    <row r="15" spans="2:10" ht="15" customHeight="1"/>
  </sheetData>
  <customSheetViews>
    <customSheetView guid="{1CF653B9-1D21-4A9C-AA17-F11F69E63EF0}" scale="80" showGridLines="0">
      <selection activeCell="B9" sqref="B9:D1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.7" right="0.7" top="0.75" bottom="0.75" header="0.3" footer="0.3"/>
      <pageSetup paperSize="9" orientation="portrait" verticalDpi="0" r:id="rId2"/>
    </customSheetView>
  </customSheetViews>
  <mergeCells count="1">
    <mergeCell ref="C8:D8"/>
  </mergeCells>
  <hyperlinks>
    <hyperlink ref="D1" location="ER!A1" display="ER" xr:uid="{00000000-0004-0000-2C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1">
    <tabColor theme="4" tint="-0.499984740745262"/>
  </sheetPr>
  <dimension ref="B1:O62"/>
  <sheetViews>
    <sheetView showGridLines="0" zoomScale="90" zoomScaleNormal="90" workbookViewId="0">
      <selection activeCell="J20" sqref="J20"/>
    </sheetView>
  </sheetViews>
  <sheetFormatPr baseColWidth="10" defaultColWidth="11.5546875" defaultRowHeight="13.2"/>
  <cols>
    <col min="1" max="1" width="2.33203125" style="1" customWidth="1"/>
    <col min="2" max="3" width="24.33203125" style="66" customWidth="1"/>
    <col min="4" max="4" width="28.88671875" style="66" bestFit="1" customWidth="1"/>
    <col min="5" max="5" width="27.109375" style="66" customWidth="1"/>
    <col min="6" max="6" width="24.33203125" style="66" customWidth="1"/>
    <col min="7" max="7" width="12.88671875" style="66" customWidth="1"/>
    <col min="8" max="8" width="11.33203125" style="66"/>
    <col min="9" max="9" width="17.33203125" style="66" customWidth="1"/>
    <col min="10" max="15" width="11.33203125" style="66"/>
    <col min="16" max="16384" width="11.5546875" style="1"/>
  </cols>
  <sheetData>
    <row r="1" spans="2:15" ht="14.4">
      <c r="F1" s="369" t="s">
        <v>105</v>
      </c>
    </row>
    <row r="2" spans="2:15">
      <c r="D2" s="207"/>
    </row>
    <row r="3" spans="2:15">
      <c r="D3" s="207"/>
    </row>
    <row r="4" spans="2:15">
      <c r="D4" s="207"/>
    </row>
    <row r="6" spans="2:15">
      <c r="B6" s="335" t="s">
        <v>278</v>
      </c>
      <c r="C6" s="336"/>
      <c r="D6" s="336"/>
      <c r="E6" s="336"/>
      <c r="F6" s="337"/>
      <c r="G6" s="103"/>
      <c r="H6" s="103"/>
      <c r="I6" s="103"/>
      <c r="J6" s="103"/>
      <c r="K6" s="1"/>
      <c r="L6" s="1"/>
      <c r="M6" s="1"/>
      <c r="N6" s="1"/>
      <c r="O6" s="1"/>
    </row>
    <row r="8" spans="2:15" s="22" customFormat="1">
      <c r="B8" s="94" t="s">
        <v>135</v>
      </c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</row>
    <row r="9" spans="2:15" s="22" customFormat="1"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</row>
    <row r="10" spans="2:15" s="22" customFormat="1" ht="13.8" thickBot="1">
      <c r="B10" s="43" t="s">
        <v>1023</v>
      </c>
      <c r="C10" s="43"/>
      <c r="D10" s="43"/>
      <c r="E10" s="43"/>
      <c r="F10" s="43"/>
      <c r="G10" s="43"/>
      <c r="H10" s="43"/>
      <c r="I10" s="94"/>
      <c r="J10" s="94"/>
      <c r="K10" s="94"/>
      <c r="L10" s="94"/>
      <c r="M10" s="94"/>
      <c r="N10" s="94"/>
      <c r="O10" s="94"/>
    </row>
    <row r="11" spans="2:15" s="22" customFormat="1" ht="24.6" customHeight="1" thickBot="1">
      <c r="B11" s="372" t="s">
        <v>136</v>
      </c>
      <c r="C11" s="373" t="s">
        <v>137</v>
      </c>
      <c r="D11" s="372" t="s">
        <v>98</v>
      </c>
      <c r="E11" s="372" t="s">
        <v>138</v>
      </c>
      <c r="F11" s="372" t="s">
        <v>139</v>
      </c>
      <c r="G11" s="94"/>
      <c r="H11" s="94"/>
      <c r="I11" s="94"/>
      <c r="J11" s="94"/>
      <c r="K11" s="94"/>
      <c r="L11" s="94"/>
      <c r="M11" s="94"/>
      <c r="N11" s="94"/>
      <c r="O11" s="94"/>
    </row>
    <row r="12" spans="2:15" s="22" customFormat="1">
      <c r="B12" s="241"/>
      <c r="C12" s="242"/>
      <c r="D12" s="243"/>
      <c r="E12" s="243"/>
      <c r="F12" s="244"/>
      <c r="G12" s="94"/>
      <c r="H12" s="94"/>
      <c r="I12" s="94"/>
      <c r="J12" s="94"/>
      <c r="K12" s="94"/>
      <c r="L12" s="94"/>
      <c r="M12" s="94"/>
      <c r="N12" s="94"/>
      <c r="O12" s="94"/>
    </row>
    <row r="13" spans="2:15" s="22" customFormat="1" ht="15" customHeight="1">
      <c r="B13" s="245"/>
      <c r="C13" s="246"/>
      <c r="D13" s="246"/>
      <c r="E13" s="367"/>
      <c r="F13" s="368"/>
      <c r="G13" s="94"/>
      <c r="H13" s="94"/>
      <c r="I13" s="94"/>
      <c r="J13" s="94"/>
      <c r="K13" s="94"/>
      <c r="L13" s="94"/>
      <c r="M13" s="94"/>
      <c r="N13" s="94"/>
      <c r="O13" s="94"/>
    </row>
    <row r="14" spans="2:15" s="22" customFormat="1">
      <c r="B14" s="245"/>
      <c r="C14" s="246"/>
      <c r="D14" s="247"/>
      <c r="E14" s="247"/>
      <c r="F14" s="248"/>
      <c r="G14" s="94"/>
      <c r="H14" s="94"/>
      <c r="I14" s="94"/>
      <c r="J14" s="94"/>
      <c r="K14" s="94"/>
      <c r="L14" s="94"/>
      <c r="M14" s="94"/>
      <c r="N14" s="94"/>
      <c r="O14" s="94"/>
    </row>
    <row r="15" spans="2:15" s="22" customFormat="1" ht="13.8" thickBot="1">
      <c r="B15" s="249"/>
      <c r="C15" s="250"/>
      <c r="D15" s="251"/>
      <c r="E15" s="251"/>
      <c r="F15" s="252"/>
      <c r="G15" s="94"/>
      <c r="H15" s="94"/>
      <c r="I15" s="94"/>
      <c r="J15" s="94"/>
      <c r="K15" s="94"/>
      <c r="L15" s="94"/>
      <c r="M15" s="94"/>
      <c r="N15" s="94"/>
      <c r="O15" s="94"/>
    </row>
    <row r="16" spans="2:15" s="22" customFormat="1"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</row>
    <row r="17" spans="2:15" s="22" customFormat="1" ht="13.8" thickBot="1">
      <c r="B17" s="43" t="s">
        <v>935</v>
      </c>
      <c r="C17" s="253"/>
      <c r="D17" s="253"/>
      <c r="E17" s="253"/>
      <c r="F17" s="253"/>
      <c r="G17" s="94"/>
      <c r="H17" s="94"/>
      <c r="I17" s="94"/>
      <c r="J17" s="94"/>
      <c r="K17" s="94"/>
      <c r="L17" s="94"/>
      <c r="M17" s="94"/>
      <c r="N17" s="94"/>
      <c r="O17" s="94"/>
    </row>
    <row r="18" spans="2:15" s="22" customFormat="1" ht="25.95" customHeight="1" thickBot="1">
      <c r="B18" s="372" t="s">
        <v>136</v>
      </c>
      <c r="C18" s="373" t="s">
        <v>137</v>
      </c>
      <c r="D18" s="372" t="s">
        <v>98</v>
      </c>
      <c r="E18" s="372" t="s">
        <v>138</v>
      </c>
      <c r="F18" s="372" t="s">
        <v>139</v>
      </c>
      <c r="G18" s="94"/>
      <c r="H18" s="94"/>
      <c r="I18" s="94"/>
      <c r="J18" s="94"/>
      <c r="K18" s="94"/>
      <c r="L18" s="94"/>
      <c r="M18" s="94"/>
      <c r="N18" s="94"/>
      <c r="O18" s="94"/>
    </row>
    <row r="19" spans="2:15" s="22" customFormat="1">
      <c r="B19" s="241"/>
      <c r="C19" s="242"/>
      <c r="D19" s="243"/>
      <c r="E19" s="243"/>
      <c r="F19" s="244"/>
      <c r="G19" s="94"/>
      <c r="H19" s="94"/>
      <c r="I19" s="94"/>
      <c r="J19" s="94"/>
      <c r="K19" s="94"/>
      <c r="L19" s="94"/>
      <c r="M19" s="94"/>
      <c r="N19" s="94"/>
      <c r="O19" s="94"/>
    </row>
    <row r="20" spans="2:15" s="22" customFormat="1">
      <c r="B20" s="245"/>
      <c r="C20" s="246"/>
      <c r="D20" s="246" t="s">
        <v>759</v>
      </c>
      <c r="E20" s="247"/>
      <c r="F20" s="248"/>
      <c r="G20" s="94"/>
      <c r="H20" s="94"/>
      <c r="I20" s="94"/>
      <c r="J20" s="94"/>
      <c r="K20" s="94"/>
      <c r="L20" s="94"/>
      <c r="M20" s="94"/>
      <c r="N20" s="94"/>
      <c r="O20" s="94"/>
    </row>
    <row r="21" spans="2:15" s="22" customFormat="1">
      <c r="B21" s="245"/>
      <c r="C21" s="246"/>
      <c r="D21" s="247"/>
      <c r="E21" s="247"/>
      <c r="F21" s="248"/>
      <c r="G21" s="94"/>
      <c r="H21" s="94"/>
      <c r="I21" s="94"/>
      <c r="J21" s="94"/>
      <c r="K21" s="94"/>
      <c r="L21" s="94"/>
      <c r="M21" s="94"/>
      <c r="N21" s="94"/>
      <c r="O21" s="94"/>
    </row>
    <row r="22" spans="2:15" s="22" customFormat="1" ht="13.8" thickBot="1">
      <c r="B22" s="249"/>
      <c r="C22" s="250"/>
      <c r="D22" s="251"/>
      <c r="E22" s="251"/>
      <c r="F22" s="252"/>
      <c r="G22" s="94"/>
      <c r="H22" s="94"/>
      <c r="I22" s="94"/>
      <c r="J22" s="94"/>
      <c r="K22" s="94"/>
      <c r="L22" s="94"/>
      <c r="M22" s="94"/>
      <c r="N22" s="94"/>
      <c r="O22" s="94"/>
    </row>
    <row r="23" spans="2:15" s="22" customFormat="1"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</row>
    <row r="24" spans="2:15" s="22" customFormat="1"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</row>
    <row r="25" spans="2:15" s="22" customFormat="1"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</row>
    <row r="26" spans="2:15" s="22" customFormat="1"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</row>
    <row r="27" spans="2:15" s="22" customFormat="1">
      <c r="B27" s="94"/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</row>
    <row r="28" spans="2:15" s="22" customFormat="1"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</row>
    <row r="29" spans="2:15" s="22" customFormat="1">
      <c r="B29" s="94"/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</row>
    <row r="30" spans="2:15" s="22" customFormat="1">
      <c r="B30" s="94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</row>
    <row r="31" spans="2:15" s="22" customFormat="1"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</row>
    <row r="32" spans="2:15" s="22" customFormat="1"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</row>
    <row r="33" spans="2:15" s="22" customFormat="1"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</row>
    <row r="34" spans="2:15" s="22" customFormat="1"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</row>
    <row r="35" spans="2:15" s="22" customFormat="1"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</row>
    <row r="36" spans="2:15" s="22" customFormat="1">
      <c r="B36" s="94"/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</row>
    <row r="37" spans="2:15" s="22" customFormat="1"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</row>
    <row r="38" spans="2:15" s="22" customFormat="1"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</row>
    <row r="39" spans="2:15" s="22" customFormat="1">
      <c r="B39" s="94"/>
      <c r="C39" s="94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</row>
    <row r="40" spans="2:15" s="22" customFormat="1">
      <c r="B40" s="94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</row>
    <row r="41" spans="2:15" s="22" customFormat="1">
      <c r="B41" s="94"/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</row>
    <row r="42" spans="2:15" s="22" customFormat="1"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</row>
    <row r="43" spans="2:15" s="22" customFormat="1"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</row>
    <row r="44" spans="2:15" s="22" customFormat="1">
      <c r="B44" s="94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</row>
    <row r="45" spans="2:15" s="22" customFormat="1">
      <c r="B45" s="94"/>
      <c r="C45" s="94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</row>
    <row r="46" spans="2:15" s="22" customFormat="1">
      <c r="B46" s="94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</row>
    <row r="47" spans="2:15" s="22" customFormat="1">
      <c r="B47" s="94"/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</row>
    <row r="48" spans="2:15" s="22" customFormat="1">
      <c r="B48" s="94"/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</row>
    <row r="49" spans="2:15" s="22" customFormat="1">
      <c r="B49" s="94"/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</row>
    <row r="50" spans="2:15" s="22" customFormat="1"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</row>
    <row r="51" spans="2:15" s="22" customFormat="1">
      <c r="B51" s="94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</row>
    <row r="52" spans="2:15" s="22" customFormat="1">
      <c r="B52" s="94"/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</row>
    <row r="53" spans="2:15" s="22" customFormat="1"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</row>
    <row r="54" spans="2:15" s="22" customFormat="1">
      <c r="B54" s="94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</row>
    <row r="55" spans="2:15" s="22" customFormat="1">
      <c r="B55" s="94"/>
      <c r="C55" s="94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</row>
    <row r="56" spans="2:15" s="22" customFormat="1">
      <c r="B56" s="94"/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</row>
    <row r="57" spans="2:15" s="22" customFormat="1">
      <c r="B57" s="94"/>
      <c r="C57" s="94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</row>
    <row r="58" spans="2:15" s="22" customFormat="1"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</row>
    <row r="59" spans="2:15" s="22" customFormat="1">
      <c r="B59" s="94"/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</row>
    <row r="60" spans="2:15" s="22" customFormat="1">
      <c r="B60" s="94"/>
      <c r="C60" s="94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</row>
    <row r="61" spans="2:15" s="22" customFormat="1">
      <c r="B61" s="94"/>
      <c r="C61" s="94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</row>
    <row r="62" spans="2:15" s="22" customFormat="1">
      <c r="B62" s="94"/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</row>
  </sheetData>
  <customSheetViews>
    <customSheetView guid="{1CF653B9-1D21-4A9C-AA17-F11F69E63EF0}" scale="90" showGridLines="0" topLeftCell="A34">
      <selection activeCell="D2" sqref="D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 topLeftCell="A34">
      <selection activeCell="D2" sqref="D2"/>
      <pageMargins left="0.7" right="0.7" top="0.75" bottom="0.75" header="0.3" footer="0.3"/>
      <pageSetup paperSize="9" orientation="portrait" verticalDpi="0" r:id="rId2"/>
    </customSheetView>
  </customSheetViews>
  <hyperlinks>
    <hyperlink ref="F1" location="BG!A1" display="Indice" xr:uid="{00000000-0004-0000-2D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theme="4" tint="-0.499984740745262"/>
    <pageSetUpPr fitToPage="1"/>
  </sheetPr>
  <dimension ref="B1:O12"/>
  <sheetViews>
    <sheetView showGridLines="0" zoomScale="90" zoomScaleNormal="90" workbookViewId="0">
      <selection activeCell="E18" sqref="E18"/>
    </sheetView>
  </sheetViews>
  <sheetFormatPr baseColWidth="10" defaultColWidth="11.5546875" defaultRowHeight="13.2"/>
  <cols>
    <col min="1" max="1" width="2.33203125" style="1" customWidth="1"/>
    <col min="2" max="3" width="24.33203125" style="66" customWidth="1"/>
    <col min="4" max="4" width="27.6640625" style="66" customWidth="1"/>
    <col min="5" max="6" width="24.33203125" style="66" customWidth="1"/>
    <col min="7" max="7" width="12.88671875" style="66" customWidth="1"/>
    <col min="8" max="8" width="15.109375" style="66" customWidth="1"/>
    <col min="9" max="9" width="17.33203125" style="66" customWidth="1"/>
    <col min="10" max="15" width="11.33203125" style="66"/>
    <col min="16" max="16384" width="11.5546875" style="1"/>
  </cols>
  <sheetData>
    <row r="1" spans="2:15">
      <c r="F1" s="154" t="s">
        <v>279</v>
      </c>
    </row>
    <row r="2" spans="2:15">
      <c r="F2" s="154"/>
    </row>
    <row r="3" spans="2:15">
      <c r="F3" s="154"/>
    </row>
    <row r="4" spans="2:15">
      <c r="D4" s="207"/>
    </row>
    <row r="6" spans="2:15">
      <c r="B6" s="335" t="s">
        <v>280</v>
      </c>
      <c r="C6" s="336"/>
      <c r="D6" s="336"/>
      <c r="E6" s="336"/>
      <c r="F6" s="336"/>
      <c r="G6" s="336"/>
      <c r="H6" s="336"/>
      <c r="J6" s="103"/>
    </row>
    <row r="7" spans="2:15">
      <c r="B7" s="103"/>
      <c r="C7" s="103"/>
      <c r="D7" s="103"/>
      <c r="E7" s="103"/>
      <c r="F7" s="103"/>
      <c r="G7" s="103"/>
      <c r="H7" s="103"/>
      <c r="I7" s="103"/>
      <c r="J7" s="103"/>
      <c r="K7" s="1"/>
      <c r="L7" s="1"/>
      <c r="M7" s="1"/>
      <c r="N7" s="1"/>
      <c r="O7" s="1"/>
    </row>
    <row r="8" spans="2:15" s="22" customFormat="1" ht="15" customHeight="1">
      <c r="B8" s="742" t="s">
        <v>1025</v>
      </c>
      <c r="C8" s="742"/>
      <c r="D8" s="742"/>
      <c r="E8" s="742"/>
      <c r="F8" s="742"/>
      <c r="G8" s="742"/>
      <c r="H8" s="742"/>
      <c r="I8" s="742"/>
      <c r="J8" s="742"/>
      <c r="K8" s="94"/>
      <c r="L8" s="94"/>
      <c r="M8" s="94"/>
      <c r="N8" s="94"/>
      <c r="O8" s="94"/>
    </row>
    <row r="9" spans="2:15" s="22" customFormat="1">
      <c r="B9" s="94" t="s">
        <v>788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</row>
    <row r="10" spans="2:15" s="22" customFormat="1"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</row>
    <row r="11" spans="2:15" s="22" customFormat="1" ht="40.950000000000003" customHeight="1">
      <c r="B11" s="743" t="s">
        <v>1024</v>
      </c>
      <c r="C11" s="743"/>
      <c r="D11" s="743"/>
      <c r="E11" s="743"/>
      <c r="F11" s="743"/>
      <c r="G11" s="743"/>
      <c r="H11" s="743"/>
      <c r="I11" s="279"/>
      <c r="J11" s="94"/>
      <c r="K11" s="94"/>
      <c r="L11" s="94"/>
      <c r="M11" s="94"/>
      <c r="N11" s="94"/>
      <c r="O11" s="94"/>
    </row>
    <row r="12" spans="2:15" s="22" customFormat="1" ht="16.5" customHeight="1">
      <c r="B12" s="279"/>
      <c r="C12" s="279"/>
      <c r="D12" s="279"/>
      <c r="E12" s="279"/>
      <c r="F12" s="279"/>
      <c r="G12" s="279"/>
      <c r="H12" s="279"/>
      <c r="I12" s="279"/>
      <c r="J12" s="205"/>
      <c r="K12" s="94"/>
      <c r="L12" s="94"/>
      <c r="M12" s="94"/>
      <c r="N12" s="94"/>
      <c r="O12" s="94"/>
    </row>
  </sheetData>
  <customSheetViews>
    <customSheetView guid="{1CF653B9-1D21-4A9C-AA17-F11F69E63E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2"/>
    </customSheetView>
  </customSheetViews>
  <mergeCells count="2">
    <mergeCell ref="B8:J8"/>
    <mergeCell ref="B11:H11"/>
  </mergeCells>
  <hyperlinks>
    <hyperlink ref="F1" location="Indice!A1" display="Indice" xr:uid="{00000000-0004-0000-2E00-000000000000}"/>
  </hyperlink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theme="4" tint="-0.499984740745262"/>
    <pageSetUpPr fitToPage="1"/>
  </sheetPr>
  <dimension ref="B1:AZ24"/>
  <sheetViews>
    <sheetView showGridLines="0" zoomScale="90" zoomScaleNormal="90" workbookViewId="0">
      <selection activeCell="C15" sqref="C15"/>
    </sheetView>
  </sheetViews>
  <sheetFormatPr baseColWidth="10" defaultColWidth="11.5546875" defaultRowHeight="13.2"/>
  <cols>
    <col min="1" max="1" width="2.33203125" style="1" customWidth="1"/>
    <col min="2" max="2" width="47.88671875" style="66" customWidth="1"/>
    <col min="3" max="3" width="24.33203125" style="66" customWidth="1"/>
    <col min="4" max="4" width="23.5546875" style="66" customWidth="1"/>
    <col min="5" max="52" width="11.33203125" style="66"/>
    <col min="53" max="16384" width="11.5546875" style="1"/>
  </cols>
  <sheetData>
    <row r="1" spans="2:12" ht="14.4">
      <c r="D1" s="282" t="s">
        <v>105</v>
      </c>
    </row>
    <row r="6" spans="2:12">
      <c r="B6" s="745" t="s">
        <v>286</v>
      </c>
      <c r="C6" s="746"/>
      <c r="D6" s="746"/>
    </row>
    <row r="7" spans="2:12">
      <c r="B7" s="1"/>
    </row>
    <row r="8" spans="2:12" s="66" customFormat="1" ht="21.75" customHeight="1">
      <c r="B8" s="744" t="s">
        <v>287</v>
      </c>
      <c r="C8" s="744"/>
      <c r="D8" s="744"/>
      <c r="E8" s="744"/>
      <c r="F8" s="744"/>
      <c r="G8" s="744"/>
      <c r="H8" s="744"/>
      <c r="I8" s="254"/>
      <c r="J8" s="254"/>
      <c r="K8" s="254"/>
      <c r="L8" s="254"/>
    </row>
    <row r="9" spans="2:12">
      <c r="C9" s="747" t="s">
        <v>737</v>
      </c>
      <c r="D9" s="747"/>
    </row>
    <row r="10" spans="2:12" ht="15" customHeight="1">
      <c r="B10" s="255"/>
      <c r="C10" s="360">
        <v>44742</v>
      </c>
      <c r="D10" s="360">
        <v>44377</v>
      </c>
    </row>
    <row r="11" spans="2:12">
      <c r="B11" s="255" t="s">
        <v>288</v>
      </c>
      <c r="C11" s="281">
        <v>0</v>
      </c>
      <c r="D11" s="281">
        <v>0</v>
      </c>
    </row>
    <row r="12" spans="2:12">
      <c r="B12" s="255" t="s">
        <v>289</v>
      </c>
      <c r="C12" s="281">
        <v>0</v>
      </c>
      <c r="D12" s="281">
        <v>0</v>
      </c>
    </row>
    <row r="13" spans="2:12">
      <c r="B13" s="255" t="s">
        <v>102</v>
      </c>
      <c r="C13" s="281">
        <v>0</v>
      </c>
      <c r="D13" s="281">
        <v>0</v>
      </c>
    </row>
    <row r="14" spans="2:12">
      <c r="B14" s="255" t="s">
        <v>290</v>
      </c>
      <c r="C14" s="281">
        <v>0</v>
      </c>
      <c r="D14" s="281">
        <v>0</v>
      </c>
    </row>
    <row r="15" spans="2:12">
      <c r="B15" s="255" t="s">
        <v>291</v>
      </c>
      <c r="C15" s="371">
        <v>480356712</v>
      </c>
      <c r="D15" s="371">
        <v>480356713</v>
      </c>
    </row>
    <row r="16" spans="2:12">
      <c r="B16" s="255" t="s">
        <v>101</v>
      </c>
      <c r="C16" s="281">
        <v>0</v>
      </c>
      <c r="D16" s="281">
        <v>0</v>
      </c>
    </row>
    <row r="17" spans="2:4">
      <c r="B17" s="255" t="s">
        <v>292</v>
      </c>
      <c r="C17" s="281">
        <v>0</v>
      </c>
      <c r="D17" s="281">
        <v>0</v>
      </c>
    </row>
    <row r="18" spans="2:4">
      <c r="B18" s="255" t="s">
        <v>293</v>
      </c>
      <c r="C18" s="281">
        <v>0</v>
      </c>
      <c r="D18" s="281">
        <v>0</v>
      </c>
    </row>
    <row r="19" spans="2:4">
      <c r="B19" s="255" t="s">
        <v>294</v>
      </c>
      <c r="C19" s="281">
        <v>0</v>
      </c>
      <c r="D19" s="281">
        <v>0</v>
      </c>
    </row>
    <row r="20" spans="2:4">
      <c r="B20" s="255" t="s">
        <v>295</v>
      </c>
      <c r="C20" s="281">
        <v>0</v>
      </c>
      <c r="D20" s="281">
        <v>0</v>
      </c>
    </row>
    <row r="21" spans="2:4">
      <c r="B21" s="255" t="s">
        <v>296</v>
      </c>
      <c r="C21" s="281">
        <v>0</v>
      </c>
      <c r="D21" s="281">
        <v>0</v>
      </c>
    </row>
    <row r="22" spans="2:4" ht="26.4">
      <c r="B22" s="255" t="s">
        <v>297</v>
      </c>
      <c r="C22" s="281">
        <v>0</v>
      </c>
      <c r="D22" s="281">
        <v>0</v>
      </c>
    </row>
    <row r="23" spans="2:4">
      <c r="B23" s="255" t="s">
        <v>298</v>
      </c>
      <c r="C23" s="281">
        <v>0</v>
      </c>
      <c r="D23" s="281">
        <v>0</v>
      </c>
    </row>
    <row r="24" spans="2:4">
      <c r="B24" s="347" t="s">
        <v>2</v>
      </c>
      <c r="C24" s="348">
        <v>480356712</v>
      </c>
      <c r="D24" s="348">
        <v>480356713</v>
      </c>
    </row>
  </sheetData>
  <customSheetViews>
    <customSheetView guid="{1CF653B9-1D21-4A9C-AA17-F11F69E63E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 xr:uid="{00000000-0004-0000-2F00-000000000000}"/>
  </hyperlinks>
  <pageMargins left="0.7" right="0.7" top="0.75" bottom="0.75" header="0.3" footer="0.3"/>
  <pageSetup paperSize="9" fitToWidth="0" orientation="landscape" verticalDpi="0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theme="4" tint="-0.499984740745262"/>
    <pageSetUpPr fitToPage="1"/>
  </sheetPr>
  <dimension ref="B1:O13"/>
  <sheetViews>
    <sheetView showGridLines="0" zoomScale="90" zoomScaleNormal="90" workbookViewId="0">
      <selection activeCell="D18" sqref="D18"/>
    </sheetView>
  </sheetViews>
  <sheetFormatPr baseColWidth="10" defaultColWidth="11.5546875" defaultRowHeight="13.2"/>
  <cols>
    <col min="1" max="1" width="2.33203125" style="1" customWidth="1"/>
    <col min="2" max="6" width="24.33203125" style="66" customWidth="1"/>
    <col min="7" max="7" width="12.88671875" style="66" customWidth="1"/>
    <col min="8" max="8" width="11.33203125" style="66"/>
    <col min="9" max="9" width="17.33203125" style="66" customWidth="1"/>
    <col min="10" max="15" width="11.33203125" style="66"/>
    <col min="16" max="16384" width="11.5546875" style="1"/>
  </cols>
  <sheetData>
    <row r="1" spans="2:15">
      <c r="F1" s="154" t="s">
        <v>279</v>
      </c>
    </row>
    <row r="2" spans="2:15">
      <c r="D2" s="207"/>
    </row>
    <row r="3" spans="2:15">
      <c r="D3" s="207"/>
    </row>
    <row r="6" spans="2:15">
      <c r="B6" s="335" t="s">
        <v>299</v>
      </c>
      <c r="C6" s="336"/>
      <c r="D6" s="336"/>
      <c r="E6" s="336"/>
      <c r="F6" s="336"/>
      <c r="G6" s="336"/>
      <c r="H6" s="336"/>
      <c r="I6" s="336"/>
      <c r="J6" s="337"/>
    </row>
    <row r="8" spans="2:15" s="94" customFormat="1" ht="39.15" customHeight="1">
      <c r="B8" s="743" t="s">
        <v>1026</v>
      </c>
      <c r="C8" s="743"/>
      <c r="D8" s="743"/>
      <c r="E8" s="743"/>
      <c r="F8" s="743"/>
      <c r="G8" s="743"/>
      <c r="H8" s="743"/>
      <c r="I8" s="743"/>
      <c r="J8" s="743"/>
    </row>
    <row r="9" spans="2:15" s="22" customFormat="1"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</row>
    <row r="10" spans="2:15" s="22" customFormat="1" ht="46.5" customHeight="1">
      <c r="K10" s="94"/>
      <c r="L10" s="94"/>
      <c r="M10" s="94"/>
      <c r="N10" s="94"/>
      <c r="O10" s="94"/>
    </row>
    <row r="11" spans="2:15" s="22" customFormat="1"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</row>
    <row r="12" spans="2:15" s="22" customFormat="1">
      <c r="B12" s="748"/>
      <c r="C12" s="748"/>
      <c r="D12" s="748"/>
      <c r="E12" s="748"/>
      <c r="F12" s="748"/>
      <c r="G12" s="748"/>
      <c r="H12" s="748"/>
      <c r="I12" s="748"/>
      <c r="J12" s="748"/>
      <c r="K12" s="94"/>
      <c r="L12" s="94"/>
      <c r="M12" s="94"/>
      <c r="N12" s="94"/>
      <c r="O12" s="94"/>
    </row>
    <row r="13" spans="2:15" s="22" customFormat="1"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</row>
  </sheetData>
  <customSheetViews>
    <customSheetView guid="{1CF653B9-1D21-4A9C-AA17-F11F69E63E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2"/>
    </customSheetView>
  </customSheetViews>
  <mergeCells count="2">
    <mergeCell ref="B8:J8"/>
    <mergeCell ref="B12:J12"/>
  </mergeCells>
  <hyperlinks>
    <hyperlink ref="F1" location="Indice!A1" display="Indice" xr:uid="{00000000-0004-0000-3000-000000000000}"/>
  </hyperlink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4" tint="-0.499984740745262"/>
    <pageSetUpPr fitToPage="1"/>
  </sheetPr>
  <dimension ref="B1:I44"/>
  <sheetViews>
    <sheetView showGridLines="0" topLeftCell="A13" zoomScale="80" zoomScaleNormal="80" workbookViewId="0">
      <selection activeCell="D26" sqref="D26"/>
    </sheetView>
  </sheetViews>
  <sheetFormatPr baseColWidth="10" defaultColWidth="11.44140625" defaultRowHeight="13.2"/>
  <cols>
    <col min="1" max="1" width="2.109375" style="1" customWidth="1"/>
    <col min="2" max="2" width="48.5546875" style="1" customWidth="1"/>
    <col min="3" max="3" width="17" style="1" customWidth="1"/>
    <col min="4" max="4" width="17.6640625" style="1" customWidth="1"/>
    <col min="5" max="5" width="11.44140625" style="1"/>
    <col min="6" max="7" width="13.6640625" style="1" bestFit="1" customWidth="1"/>
    <col min="8" max="16384" width="11.44140625" style="1"/>
  </cols>
  <sheetData>
    <row r="1" spans="2:9">
      <c r="D1" s="190" t="s">
        <v>279</v>
      </c>
      <c r="I1" s="161"/>
    </row>
    <row r="6" spans="2:9">
      <c r="B6" s="349" t="s">
        <v>730</v>
      </c>
      <c r="C6" s="350"/>
      <c r="D6" s="350"/>
      <c r="F6" s="131"/>
      <c r="G6" s="131"/>
      <c r="H6" s="131"/>
    </row>
    <row r="7" spans="2:9">
      <c r="C7" s="189"/>
      <c r="D7" s="189"/>
      <c r="E7" s="189"/>
      <c r="F7" s="189"/>
      <c r="G7" s="189"/>
      <c r="H7" s="189"/>
    </row>
    <row r="8" spans="2:9">
      <c r="B8" s="189"/>
      <c r="C8" s="749" t="s">
        <v>737</v>
      </c>
      <c r="D8" s="749"/>
      <c r="E8" s="189"/>
      <c r="F8" s="189"/>
      <c r="G8" s="189"/>
      <c r="H8" s="189"/>
    </row>
    <row r="9" spans="2:9">
      <c r="B9" s="191"/>
      <c r="C9" s="360">
        <v>44651</v>
      </c>
      <c r="D9" s="360">
        <v>44561</v>
      </c>
      <c r="E9" s="189"/>
      <c r="F9" s="189"/>
      <c r="G9" s="189"/>
      <c r="H9" s="189"/>
    </row>
    <row r="10" spans="2:9">
      <c r="B10" s="540" t="s">
        <v>727</v>
      </c>
      <c r="C10" s="285"/>
      <c r="D10" s="285"/>
      <c r="E10" s="189"/>
      <c r="F10" s="189"/>
      <c r="G10" s="189"/>
      <c r="H10" s="189"/>
    </row>
    <row r="11" spans="2:9">
      <c r="B11" s="286" t="s">
        <v>852</v>
      </c>
      <c r="C11" s="550">
        <v>0</v>
      </c>
      <c r="D11" s="285">
        <v>0</v>
      </c>
      <c r="E11" s="189"/>
      <c r="F11" s="189"/>
      <c r="G11" s="189"/>
      <c r="H11" s="189"/>
    </row>
    <row r="12" spans="2:9">
      <c r="B12" s="541" t="s">
        <v>857</v>
      </c>
      <c r="C12" s="550">
        <v>0</v>
      </c>
      <c r="D12" s="285">
        <v>0</v>
      </c>
      <c r="E12" s="189"/>
      <c r="F12" s="189"/>
      <c r="G12" s="189"/>
      <c r="H12" s="189"/>
    </row>
    <row r="13" spans="2:9">
      <c r="B13" s="541" t="s">
        <v>858</v>
      </c>
      <c r="C13" s="550">
        <v>7176832378</v>
      </c>
      <c r="D13" s="285">
        <v>6365870051</v>
      </c>
      <c r="E13" s="189"/>
      <c r="F13" s="189"/>
      <c r="G13" s="189"/>
      <c r="H13" s="189"/>
    </row>
    <row r="14" spans="2:9">
      <c r="B14" s="541" t="s">
        <v>942</v>
      </c>
      <c r="C14" s="550">
        <v>97261218973.977615</v>
      </c>
      <c r="D14" s="285">
        <v>98882620886</v>
      </c>
      <c r="E14" s="189"/>
      <c r="F14" s="189"/>
      <c r="G14" s="189"/>
      <c r="H14" s="189"/>
    </row>
    <row r="15" spans="2:9">
      <c r="B15" s="541" t="s">
        <v>35</v>
      </c>
      <c r="C15" s="550">
        <v>0</v>
      </c>
      <c r="D15" s="285">
        <v>0</v>
      </c>
      <c r="E15" s="189"/>
      <c r="F15" s="189"/>
      <c r="G15" s="189"/>
      <c r="H15" s="189"/>
    </row>
    <row r="16" spans="2:9">
      <c r="B16" s="540" t="s">
        <v>838</v>
      </c>
      <c r="C16" s="573">
        <v>104438051351.97762</v>
      </c>
      <c r="D16" s="542">
        <v>105248490937</v>
      </c>
      <c r="E16" s="189"/>
      <c r="F16" s="189"/>
      <c r="G16" s="189"/>
      <c r="H16" s="189"/>
    </row>
    <row r="17" spans="2:9">
      <c r="B17" s="540" t="s">
        <v>728</v>
      </c>
      <c r="C17" s="574"/>
      <c r="D17" s="543"/>
      <c r="E17" s="189"/>
      <c r="F17" s="189"/>
      <c r="G17" s="189"/>
      <c r="H17" s="544"/>
      <c r="I17" s="40"/>
    </row>
    <row r="18" spans="2:9">
      <c r="B18" s="549" t="s">
        <v>91</v>
      </c>
      <c r="C18" s="550">
        <v>2745000</v>
      </c>
      <c r="D18" s="550">
        <v>7350000</v>
      </c>
      <c r="E18" s="189"/>
      <c r="F18" s="189"/>
      <c r="G18" s="189"/>
      <c r="H18" s="544"/>
      <c r="I18" s="40"/>
    </row>
    <row r="19" spans="2:9">
      <c r="B19" s="549" t="s">
        <v>943</v>
      </c>
      <c r="C19" s="550">
        <v>4863036174</v>
      </c>
      <c r="D19" s="550">
        <v>1594777470</v>
      </c>
      <c r="E19" s="189"/>
      <c r="F19" s="189"/>
      <c r="G19" s="189"/>
      <c r="H19" s="544"/>
      <c r="I19" s="40"/>
    </row>
    <row r="20" spans="2:9">
      <c r="B20" s="549" t="s">
        <v>944</v>
      </c>
      <c r="C20" s="550">
        <v>9783631.2756000012</v>
      </c>
      <c r="D20" s="550">
        <v>14252827918</v>
      </c>
      <c r="E20" s="189"/>
      <c r="F20" s="189"/>
      <c r="G20" s="189"/>
      <c r="H20" s="544"/>
      <c r="I20" s="40"/>
    </row>
    <row r="21" spans="2:9">
      <c r="B21" s="549" t="s">
        <v>92</v>
      </c>
      <c r="C21" s="550">
        <v>0</v>
      </c>
      <c r="D21" s="550">
        <v>0</v>
      </c>
      <c r="E21" s="189"/>
      <c r="F21" s="189"/>
      <c r="G21" s="189"/>
      <c r="H21" s="189"/>
    </row>
    <row r="22" spans="2:9">
      <c r="B22" s="549" t="s">
        <v>945</v>
      </c>
      <c r="C22" s="550">
        <v>624260310.75000095</v>
      </c>
      <c r="D22" s="550">
        <v>476727276</v>
      </c>
      <c r="E22" s="189"/>
      <c r="F22" s="189"/>
      <c r="G22" s="189"/>
      <c r="H22" s="189"/>
    </row>
    <row r="23" spans="2:9">
      <c r="B23" s="549" t="s">
        <v>60</v>
      </c>
      <c r="C23" s="550">
        <v>0</v>
      </c>
      <c r="D23" s="550">
        <v>0</v>
      </c>
      <c r="E23" s="189"/>
      <c r="F23" s="189"/>
      <c r="G23" s="189"/>
      <c r="H23" s="189"/>
    </row>
    <row r="24" spans="2:9">
      <c r="B24" s="549" t="s">
        <v>729</v>
      </c>
      <c r="C24" s="550">
        <v>679430244.70229995</v>
      </c>
      <c r="D24" s="550">
        <v>1994533600.3239999</v>
      </c>
      <c r="E24" s="189"/>
      <c r="F24" s="189"/>
      <c r="G24" s="189"/>
      <c r="H24" s="189"/>
    </row>
    <row r="25" spans="2:9">
      <c r="B25" s="541" t="s">
        <v>257</v>
      </c>
      <c r="C25" s="550">
        <v>0</v>
      </c>
      <c r="D25" s="285">
        <v>0</v>
      </c>
      <c r="E25" s="189"/>
      <c r="F25" s="545"/>
      <c r="G25" s="189"/>
      <c r="H25" s="189"/>
    </row>
    <row r="26" spans="2:9">
      <c r="B26" s="540" t="s">
        <v>839</v>
      </c>
      <c r="C26" s="573">
        <v>6179255360.7279015</v>
      </c>
      <c r="D26" s="542">
        <v>18326216264.324001</v>
      </c>
      <c r="E26" s="189"/>
      <c r="F26" s="545"/>
      <c r="G26" s="189"/>
      <c r="H26" s="189"/>
    </row>
    <row r="27" spans="2:9">
      <c r="B27" s="189"/>
      <c r="C27" s="189"/>
      <c r="D27" s="189"/>
      <c r="E27" s="189"/>
      <c r="F27" s="189"/>
      <c r="G27" s="189"/>
      <c r="H27" s="189"/>
    </row>
    <row r="28" spans="2:9">
      <c r="B28" s="546"/>
      <c r="C28" s="546"/>
      <c r="D28" s="546"/>
      <c r="E28" s="546"/>
      <c r="F28" s="546"/>
      <c r="G28" s="546"/>
      <c r="H28" s="547"/>
    </row>
    <row r="29" spans="2:9">
      <c r="B29" s="547"/>
      <c r="C29" s="749" t="s">
        <v>737</v>
      </c>
      <c r="D29" s="749"/>
      <c r="E29" s="547"/>
      <c r="F29" s="547"/>
      <c r="G29" s="547"/>
      <c r="H29" s="547"/>
    </row>
    <row r="30" spans="2:9">
      <c r="B30" s="192"/>
      <c r="C30" s="360">
        <v>44651</v>
      </c>
      <c r="D30" s="360">
        <v>44561</v>
      </c>
      <c r="E30" s="547"/>
      <c r="F30" s="547"/>
      <c r="G30" s="547"/>
      <c r="H30" s="547"/>
    </row>
    <row r="31" spans="2:9">
      <c r="B31" s="274" t="s">
        <v>805</v>
      </c>
      <c r="C31" s="271"/>
      <c r="D31" s="273"/>
      <c r="E31" s="547"/>
      <c r="F31" s="547"/>
      <c r="G31" s="547"/>
      <c r="H31" s="547"/>
    </row>
    <row r="32" spans="2:9">
      <c r="B32" s="274" t="s">
        <v>864</v>
      </c>
      <c r="C32" s="271">
        <v>771318025</v>
      </c>
      <c r="D32" s="271">
        <v>3039400479</v>
      </c>
      <c r="E32" s="547"/>
      <c r="F32" s="547"/>
      <c r="G32" s="547"/>
      <c r="H32" s="547"/>
    </row>
    <row r="33" spans="2:8">
      <c r="B33" s="272" t="s">
        <v>824</v>
      </c>
      <c r="C33" s="273">
        <v>771318025</v>
      </c>
      <c r="D33" s="273">
        <v>3039400479</v>
      </c>
      <c r="E33" s="547"/>
      <c r="F33" s="547"/>
      <c r="G33" s="547"/>
      <c r="H33" s="547"/>
    </row>
    <row r="34" spans="2:8">
      <c r="B34" s="274" t="s">
        <v>772</v>
      </c>
      <c r="C34" s="271">
        <v>3420186595</v>
      </c>
      <c r="D34" s="271">
        <v>18442698806</v>
      </c>
      <c r="E34" s="547"/>
      <c r="F34" s="548"/>
      <c r="G34" s="547"/>
      <c r="H34" s="547"/>
    </row>
    <row r="35" spans="2:8">
      <c r="B35" s="272" t="s">
        <v>856</v>
      </c>
      <c r="C35" s="273">
        <v>3420186595</v>
      </c>
      <c r="D35" s="273">
        <v>18442698806</v>
      </c>
      <c r="E35" s="547"/>
      <c r="F35" s="547"/>
      <c r="G35" s="547"/>
      <c r="H35" s="547"/>
    </row>
    <row r="36" spans="2:8">
      <c r="B36" s="274" t="s">
        <v>836</v>
      </c>
      <c r="C36" s="271">
        <v>4191504620</v>
      </c>
      <c r="D36" s="271">
        <v>21482099285</v>
      </c>
      <c r="E36" s="547"/>
      <c r="F36" s="547"/>
      <c r="G36" s="547"/>
      <c r="H36" s="547"/>
    </row>
    <row r="37" spans="2:8">
      <c r="B37" s="274" t="s">
        <v>134</v>
      </c>
      <c r="C37" s="271"/>
      <c r="D37" s="273"/>
      <c r="E37" s="547"/>
      <c r="F37" s="547"/>
      <c r="G37" s="547"/>
      <c r="H37" s="547"/>
    </row>
    <row r="38" spans="2:8">
      <c r="B38" s="570" t="s">
        <v>815</v>
      </c>
      <c r="C38" s="571">
        <v>111181819</v>
      </c>
      <c r="D38" s="571">
        <v>751272734</v>
      </c>
      <c r="E38" s="547"/>
      <c r="F38" s="547"/>
      <c r="G38" s="547"/>
      <c r="H38" s="547"/>
    </row>
    <row r="39" spans="2:8">
      <c r="B39" s="272" t="s">
        <v>859</v>
      </c>
      <c r="C39" s="569">
        <v>38181819</v>
      </c>
      <c r="D39" s="273">
        <v>153363632</v>
      </c>
      <c r="E39" s="547"/>
      <c r="F39" s="547"/>
      <c r="G39" s="548"/>
      <c r="H39" s="547"/>
    </row>
    <row r="40" spans="2:8">
      <c r="B40" s="274" t="s">
        <v>837</v>
      </c>
      <c r="C40" s="271">
        <v>149363638</v>
      </c>
      <c r="D40" s="271">
        <v>904636366</v>
      </c>
      <c r="E40" s="547"/>
      <c r="F40" s="547"/>
      <c r="G40" s="547"/>
      <c r="H40" s="547"/>
    </row>
    <row r="41" spans="2:8">
      <c r="B41" s="274" t="s">
        <v>833</v>
      </c>
      <c r="C41" s="273"/>
      <c r="D41" s="273"/>
      <c r="E41" s="547"/>
      <c r="F41" s="547"/>
      <c r="G41" s="547"/>
      <c r="H41" s="547"/>
    </row>
    <row r="42" spans="2:8">
      <c r="B42" s="272" t="s">
        <v>855</v>
      </c>
      <c r="C42" s="273">
        <v>4508077037</v>
      </c>
      <c r="D42" s="273">
        <v>15004547287</v>
      </c>
      <c r="E42" s="547"/>
      <c r="F42" s="547"/>
      <c r="G42" s="547"/>
      <c r="H42" s="547"/>
    </row>
    <row r="43" spans="2:8">
      <c r="B43" s="272" t="s">
        <v>946</v>
      </c>
      <c r="C43" s="273">
        <v>1944009178</v>
      </c>
      <c r="D43" s="273">
        <v>2977318255</v>
      </c>
      <c r="E43" s="547"/>
      <c r="F43" s="547"/>
      <c r="G43" s="548"/>
      <c r="H43" s="547"/>
    </row>
    <row r="44" spans="2:8">
      <c r="B44" s="274" t="s">
        <v>840</v>
      </c>
      <c r="C44" s="271">
        <v>6452086215</v>
      </c>
      <c r="D44" s="271">
        <v>17981865542</v>
      </c>
      <c r="E44" s="547"/>
      <c r="F44" s="548">
        <v>0</v>
      </c>
      <c r="G44" s="547"/>
      <c r="H44" s="547"/>
    </row>
  </sheetData>
  <customSheetViews>
    <customSheetView guid="{1CF653B9-1D21-4A9C-AA17-F11F69E63E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1"/>
    </customSheetView>
    <customSheetView guid="{F8E9AB04-54F6-429E-BABF-AEAD6E7A56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2"/>
    </customSheetView>
  </customSheetViews>
  <mergeCells count="2">
    <mergeCell ref="C8:D8"/>
    <mergeCell ref="C29:D29"/>
  </mergeCells>
  <hyperlinks>
    <hyperlink ref="D1" location="Indice!A1" display="Indice" xr:uid="{00000000-0004-0000-3100-000000000000}"/>
  </hyperlinks>
  <pageMargins left="0.7" right="0.7" top="0.75" bottom="0.75" header="0.3" footer="0.3"/>
  <pageSetup paperSize="9" fitToWidth="0" orientation="portrait" verticalDpi="0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4" tint="-0.499984740745262"/>
  </sheetPr>
  <dimension ref="A1:C179"/>
  <sheetViews>
    <sheetView workbookViewId="0">
      <selection activeCell="C1" sqref="C1"/>
    </sheetView>
  </sheetViews>
  <sheetFormatPr baseColWidth="10" defaultRowHeight="14.4"/>
  <cols>
    <col min="1" max="1" width="11.33203125"/>
    <col min="2" max="2" width="66.109375" bestFit="1" customWidth="1"/>
  </cols>
  <sheetData>
    <row r="1" spans="1:3">
      <c r="A1" t="s">
        <v>319</v>
      </c>
      <c r="B1" t="s">
        <v>615</v>
      </c>
      <c r="C1" s="76" t="s">
        <v>733</v>
      </c>
    </row>
    <row r="2" spans="1:3">
      <c r="A2" t="s">
        <v>318</v>
      </c>
      <c r="B2" t="s">
        <v>481</v>
      </c>
    </row>
    <row r="3" spans="1:3">
      <c r="A3" t="s">
        <v>383</v>
      </c>
      <c r="B3" t="s">
        <v>547</v>
      </c>
    </row>
    <row r="4" spans="1:3">
      <c r="A4" t="s">
        <v>339</v>
      </c>
      <c r="B4" t="s">
        <v>340</v>
      </c>
    </row>
    <row r="5" spans="1:3">
      <c r="A5" t="s">
        <v>341</v>
      </c>
      <c r="B5" t="s">
        <v>495</v>
      </c>
    </row>
    <row r="6" spans="1:3">
      <c r="A6" t="s">
        <v>342</v>
      </c>
      <c r="B6" t="s">
        <v>496</v>
      </c>
    </row>
    <row r="7" spans="1:3">
      <c r="A7" t="s">
        <v>343</v>
      </c>
      <c r="B7" t="s">
        <v>497</v>
      </c>
    </row>
    <row r="8" spans="1:3">
      <c r="A8" t="s">
        <v>344</v>
      </c>
      <c r="B8" t="s">
        <v>498</v>
      </c>
    </row>
    <row r="9" spans="1:3">
      <c r="A9" t="s">
        <v>345</v>
      </c>
      <c r="B9" t="s">
        <v>499</v>
      </c>
    </row>
    <row r="10" spans="1:3">
      <c r="A10" t="s">
        <v>346</v>
      </c>
      <c r="B10" t="s">
        <v>500</v>
      </c>
    </row>
    <row r="11" spans="1:3">
      <c r="A11" t="s">
        <v>347</v>
      </c>
      <c r="B11" t="s">
        <v>501</v>
      </c>
    </row>
    <row r="12" spans="1:3">
      <c r="A12" t="s">
        <v>348</v>
      </c>
      <c r="B12" t="s">
        <v>502</v>
      </c>
    </row>
    <row r="13" spans="1:3">
      <c r="A13" t="s">
        <v>349</v>
      </c>
      <c r="B13" t="s">
        <v>503</v>
      </c>
    </row>
    <row r="14" spans="1:3">
      <c r="A14" t="s">
        <v>350</v>
      </c>
      <c r="B14" t="s">
        <v>504</v>
      </c>
    </row>
    <row r="15" spans="1:3">
      <c r="A15" t="s">
        <v>351</v>
      </c>
      <c r="B15" t="s">
        <v>505</v>
      </c>
    </row>
    <row r="16" spans="1:3">
      <c r="A16" t="s">
        <v>352</v>
      </c>
      <c r="B16" t="s">
        <v>506</v>
      </c>
    </row>
    <row r="17" spans="1:2">
      <c r="A17" t="s">
        <v>353</v>
      </c>
      <c r="B17" t="s">
        <v>507</v>
      </c>
    </row>
    <row r="18" spans="1:2">
      <c r="A18" t="s">
        <v>354</v>
      </c>
      <c r="B18" t="s">
        <v>508</v>
      </c>
    </row>
    <row r="19" spans="1:2">
      <c r="A19" t="s">
        <v>355</v>
      </c>
      <c r="B19" t="s">
        <v>509</v>
      </c>
    </row>
    <row r="20" spans="1:2">
      <c r="A20" t="s">
        <v>356</v>
      </c>
      <c r="B20" t="s">
        <v>510</v>
      </c>
    </row>
    <row r="21" spans="1:2">
      <c r="A21" t="s">
        <v>357</v>
      </c>
      <c r="B21" t="s">
        <v>511</v>
      </c>
    </row>
    <row r="22" spans="1:2">
      <c r="A22" t="s">
        <v>358</v>
      </c>
      <c r="B22" t="s">
        <v>512</v>
      </c>
    </row>
    <row r="23" spans="1:2">
      <c r="A23" t="s">
        <v>513</v>
      </c>
      <c r="B23" t="s">
        <v>514</v>
      </c>
    </row>
    <row r="24" spans="1:2">
      <c r="A24" t="s">
        <v>359</v>
      </c>
      <c r="B24" t="s">
        <v>515</v>
      </c>
    </row>
    <row r="25" spans="1:2">
      <c r="A25" t="s">
        <v>360</v>
      </c>
      <c r="B25" t="s">
        <v>516</v>
      </c>
    </row>
    <row r="26" spans="1:2">
      <c r="A26" t="s">
        <v>361</v>
      </c>
      <c r="B26" t="s">
        <v>517</v>
      </c>
    </row>
    <row r="27" spans="1:2">
      <c r="A27" t="s">
        <v>362</v>
      </c>
      <c r="B27" t="s">
        <v>518</v>
      </c>
    </row>
    <row r="28" spans="1:2">
      <c r="A28" t="s">
        <v>363</v>
      </c>
      <c r="B28" t="s">
        <v>519</v>
      </c>
    </row>
    <row r="29" spans="1:2">
      <c r="A29" t="s">
        <v>364</v>
      </c>
      <c r="B29" t="s">
        <v>520</v>
      </c>
    </row>
    <row r="30" spans="1:2">
      <c r="A30" t="s">
        <v>365</v>
      </c>
      <c r="B30" t="s">
        <v>521</v>
      </c>
    </row>
    <row r="31" spans="1:2">
      <c r="A31" t="s">
        <v>366</v>
      </c>
      <c r="B31" t="s">
        <v>522</v>
      </c>
    </row>
    <row r="32" spans="1:2">
      <c r="A32" t="s">
        <v>523</v>
      </c>
      <c r="B32" t="s">
        <v>524</v>
      </c>
    </row>
    <row r="33" spans="1:2">
      <c r="A33" t="s">
        <v>367</v>
      </c>
      <c r="B33" t="s">
        <v>525</v>
      </c>
    </row>
    <row r="34" spans="1:2">
      <c r="A34" t="s">
        <v>526</v>
      </c>
      <c r="B34" t="s">
        <v>527</v>
      </c>
    </row>
    <row r="35" spans="1:2">
      <c r="A35" t="s">
        <v>528</v>
      </c>
      <c r="B35" t="s">
        <v>529</v>
      </c>
    </row>
    <row r="36" spans="1:2">
      <c r="A36" t="s">
        <v>368</v>
      </c>
      <c r="B36" t="s">
        <v>530</v>
      </c>
    </row>
    <row r="37" spans="1:2">
      <c r="A37" t="s">
        <v>369</v>
      </c>
      <c r="B37" t="s">
        <v>531</v>
      </c>
    </row>
    <row r="38" spans="1:2">
      <c r="A38" t="s">
        <v>370</v>
      </c>
      <c r="B38" t="s">
        <v>532</v>
      </c>
    </row>
    <row r="39" spans="1:2">
      <c r="A39" t="s">
        <v>533</v>
      </c>
      <c r="B39" t="s">
        <v>534</v>
      </c>
    </row>
    <row r="40" spans="1:2">
      <c r="A40" t="s">
        <v>371</v>
      </c>
      <c r="B40" t="s">
        <v>535</v>
      </c>
    </row>
    <row r="41" spans="1:2">
      <c r="A41" t="s">
        <v>372</v>
      </c>
      <c r="B41" t="s">
        <v>536</v>
      </c>
    </row>
    <row r="42" spans="1:2">
      <c r="A42" t="s">
        <v>373</v>
      </c>
      <c r="B42" t="s">
        <v>537</v>
      </c>
    </row>
    <row r="43" spans="1:2">
      <c r="A43" t="s">
        <v>374</v>
      </c>
      <c r="B43" t="s">
        <v>538</v>
      </c>
    </row>
    <row r="44" spans="1:2">
      <c r="A44" t="s">
        <v>375</v>
      </c>
      <c r="B44" t="s">
        <v>539</v>
      </c>
    </row>
    <row r="45" spans="1:2">
      <c r="A45" t="s">
        <v>376</v>
      </c>
      <c r="B45" t="s">
        <v>540</v>
      </c>
    </row>
    <row r="46" spans="1:2">
      <c r="A46" t="s">
        <v>377</v>
      </c>
      <c r="B46" t="s">
        <v>541</v>
      </c>
    </row>
    <row r="47" spans="1:2">
      <c r="A47" t="s">
        <v>378</v>
      </c>
      <c r="B47" t="s">
        <v>542</v>
      </c>
    </row>
    <row r="48" spans="1:2">
      <c r="A48" t="s">
        <v>379</v>
      </c>
      <c r="B48" t="s">
        <v>543</v>
      </c>
    </row>
    <row r="49" spans="1:2">
      <c r="A49" t="s">
        <v>380</v>
      </c>
      <c r="B49" t="s">
        <v>544</v>
      </c>
    </row>
    <row r="50" spans="1:2">
      <c r="A50" t="s">
        <v>381</v>
      </c>
      <c r="B50" t="s">
        <v>545</v>
      </c>
    </row>
    <row r="51" spans="1:2">
      <c r="A51" t="s">
        <v>382</v>
      </c>
      <c r="B51" t="s">
        <v>546</v>
      </c>
    </row>
    <row r="52" spans="1:2">
      <c r="A52" t="s">
        <v>384</v>
      </c>
      <c r="B52" t="s">
        <v>548</v>
      </c>
    </row>
    <row r="53" spans="1:2">
      <c r="A53" t="s">
        <v>385</v>
      </c>
      <c r="B53" t="s">
        <v>549</v>
      </c>
    </row>
    <row r="54" spans="1:2">
      <c r="A54" t="s">
        <v>386</v>
      </c>
      <c r="B54" t="s">
        <v>550</v>
      </c>
    </row>
    <row r="55" spans="1:2">
      <c r="A55" t="s">
        <v>387</v>
      </c>
      <c r="B55" t="s">
        <v>551</v>
      </c>
    </row>
    <row r="56" spans="1:2">
      <c r="A56" t="s">
        <v>388</v>
      </c>
      <c r="B56" t="s">
        <v>552</v>
      </c>
    </row>
    <row r="57" spans="1:2">
      <c r="A57" t="s">
        <v>389</v>
      </c>
      <c r="B57" t="s">
        <v>553</v>
      </c>
    </row>
    <row r="58" spans="1:2">
      <c r="A58" t="s">
        <v>390</v>
      </c>
      <c r="B58" t="s">
        <v>554</v>
      </c>
    </row>
    <row r="59" spans="1:2">
      <c r="A59" t="s">
        <v>391</v>
      </c>
      <c r="B59" t="s">
        <v>555</v>
      </c>
    </row>
    <row r="60" spans="1:2">
      <c r="A60" t="s">
        <v>392</v>
      </c>
      <c r="B60" t="s">
        <v>556</v>
      </c>
    </row>
    <row r="61" spans="1:2">
      <c r="A61" t="s">
        <v>393</v>
      </c>
      <c r="B61" t="s">
        <v>557</v>
      </c>
    </row>
    <row r="62" spans="1:2">
      <c r="A62" t="s">
        <v>394</v>
      </c>
      <c r="B62" t="s">
        <v>558</v>
      </c>
    </row>
    <row r="63" spans="1:2">
      <c r="A63" t="s">
        <v>395</v>
      </c>
      <c r="B63" t="s">
        <v>559</v>
      </c>
    </row>
    <row r="64" spans="1:2">
      <c r="A64" t="s">
        <v>396</v>
      </c>
      <c r="B64" t="s">
        <v>560</v>
      </c>
    </row>
    <row r="65" spans="1:2">
      <c r="A65" t="s">
        <v>397</v>
      </c>
      <c r="B65" t="s">
        <v>561</v>
      </c>
    </row>
    <row r="66" spans="1:2">
      <c r="A66" t="s">
        <v>398</v>
      </c>
      <c r="B66" t="s">
        <v>562</v>
      </c>
    </row>
    <row r="67" spans="1:2">
      <c r="A67" t="s">
        <v>399</v>
      </c>
      <c r="B67" t="s">
        <v>563</v>
      </c>
    </row>
    <row r="68" spans="1:2">
      <c r="A68" t="s">
        <v>400</v>
      </c>
      <c r="B68" t="s">
        <v>564</v>
      </c>
    </row>
    <row r="69" spans="1:2">
      <c r="A69" t="s">
        <v>401</v>
      </c>
      <c r="B69" t="s">
        <v>565</v>
      </c>
    </row>
    <row r="70" spans="1:2">
      <c r="A70" t="s">
        <v>402</v>
      </c>
      <c r="B70" t="s">
        <v>566</v>
      </c>
    </row>
    <row r="71" spans="1:2">
      <c r="A71" t="s">
        <v>403</v>
      </c>
      <c r="B71" t="s">
        <v>567</v>
      </c>
    </row>
    <row r="72" spans="1:2">
      <c r="A72" t="s">
        <v>404</v>
      </c>
      <c r="B72" t="s">
        <v>568</v>
      </c>
    </row>
    <row r="73" spans="1:2">
      <c r="A73" t="s">
        <v>405</v>
      </c>
      <c r="B73" t="s">
        <v>569</v>
      </c>
    </row>
    <row r="74" spans="1:2">
      <c r="A74" t="s">
        <v>406</v>
      </c>
      <c r="B74" t="s">
        <v>570</v>
      </c>
    </row>
    <row r="75" spans="1:2">
      <c r="A75" t="s">
        <v>407</v>
      </c>
      <c r="B75" t="s">
        <v>571</v>
      </c>
    </row>
    <row r="76" spans="1:2">
      <c r="A76" t="s">
        <v>408</v>
      </c>
      <c r="B76" t="s">
        <v>572</v>
      </c>
    </row>
    <row r="77" spans="1:2">
      <c r="A77" t="s">
        <v>409</v>
      </c>
      <c r="B77" t="s">
        <v>573</v>
      </c>
    </row>
    <row r="78" spans="1:2">
      <c r="A78" t="s">
        <v>410</v>
      </c>
      <c r="B78" t="s">
        <v>574</v>
      </c>
    </row>
    <row r="79" spans="1:2">
      <c r="A79" t="s">
        <v>411</v>
      </c>
      <c r="B79" t="s">
        <v>575</v>
      </c>
    </row>
    <row r="80" spans="1:2">
      <c r="A80" t="s">
        <v>412</v>
      </c>
      <c r="B80" t="s">
        <v>576</v>
      </c>
    </row>
    <row r="81" spans="1:2">
      <c r="A81" t="s">
        <v>413</v>
      </c>
      <c r="B81" t="s">
        <v>577</v>
      </c>
    </row>
    <row r="82" spans="1:2">
      <c r="A82" t="s">
        <v>414</v>
      </c>
      <c r="B82" t="s">
        <v>578</v>
      </c>
    </row>
    <row r="83" spans="1:2">
      <c r="A83" t="s">
        <v>415</v>
      </c>
      <c r="B83" t="s">
        <v>579</v>
      </c>
    </row>
    <row r="84" spans="1:2">
      <c r="A84" t="s">
        <v>416</v>
      </c>
      <c r="B84" t="s">
        <v>580</v>
      </c>
    </row>
    <row r="85" spans="1:2">
      <c r="A85" t="s">
        <v>417</v>
      </c>
      <c r="B85" t="s">
        <v>581</v>
      </c>
    </row>
    <row r="86" spans="1:2">
      <c r="A86" t="s">
        <v>418</v>
      </c>
      <c r="B86" t="s">
        <v>582</v>
      </c>
    </row>
    <row r="87" spans="1:2">
      <c r="A87" t="s">
        <v>419</v>
      </c>
      <c r="B87" t="s">
        <v>583</v>
      </c>
    </row>
    <row r="88" spans="1:2">
      <c r="A88" t="s">
        <v>420</v>
      </c>
      <c r="B88" t="s">
        <v>584</v>
      </c>
    </row>
    <row r="89" spans="1:2">
      <c r="A89" t="s">
        <v>421</v>
      </c>
      <c r="B89" t="s">
        <v>585</v>
      </c>
    </row>
    <row r="90" spans="1:2">
      <c r="A90" t="s">
        <v>422</v>
      </c>
      <c r="B90" t="s">
        <v>586</v>
      </c>
    </row>
    <row r="91" spans="1:2">
      <c r="A91" t="s">
        <v>423</v>
      </c>
      <c r="B91" t="s">
        <v>587</v>
      </c>
    </row>
    <row r="92" spans="1:2">
      <c r="A92" t="s">
        <v>424</v>
      </c>
      <c r="B92" t="s">
        <v>588</v>
      </c>
    </row>
    <row r="93" spans="1:2">
      <c r="A93" t="s">
        <v>425</v>
      </c>
      <c r="B93" t="s">
        <v>589</v>
      </c>
    </row>
    <row r="94" spans="1:2">
      <c r="A94" t="s">
        <v>426</v>
      </c>
      <c r="B94" t="s">
        <v>590</v>
      </c>
    </row>
    <row r="95" spans="1:2">
      <c r="A95" t="s">
        <v>427</v>
      </c>
      <c r="B95" t="s">
        <v>591</v>
      </c>
    </row>
    <row r="96" spans="1:2">
      <c r="A96" t="s">
        <v>428</v>
      </c>
      <c r="B96" t="s">
        <v>592</v>
      </c>
    </row>
    <row r="97" spans="1:2">
      <c r="A97" t="s">
        <v>429</v>
      </c>
      <c r="B97" t="s">
        <v>593</v>
      </c>
    </row>
    <row r="98" spans="1:2">
      <c r="A98" t="s">
        <v>430</v>
      </c>
      <c r="B98" t="s">
        <v>594</v>
      </c>
    </row>
    <row r="99" spans="1:2">
      <c r="A99" t="s">
        <v>431</v>
      </c>
      <c r="B99" t="s">
        <v>595</v>
      </c>
    </row>
    <row r="100" spans="1:2">
      <c r="A100" t="s">
        <v>432</v>
      </c>
      <c r="B100" t="s">
        <v>596</v>
      </c>
    </row>
    <row r="101" spans="1:2">
      <c r="A101" t="s">
        <v>433</v>
      </c>
      <c r="B101" t="s">
        <v>597</v>
      </c>
    </row>
    <row r="102" spans="1:2">
      <c r="A102" t="s">
        <v>434</v>
      </c>
      <c r="B102" t="s">
        <v>598</v>
      </c>
    </row>
    <row r="103" spans="1:2">
      <c r="A103" t="s">
        <v>599</v>
      </c>
      <c r="B103" t="s">
        <v>600</v>
      </c>
    </row>
    <row r="104" spans="1:2">
      <c r="A104" t="s">
        <v>435</v>
      </c>
      <c r="B104" t="s">
        <v>601</v>
      </c>
    </row>
    <row r="105" spans="1:2">
      <c r="A105" t="s">
        <v>436</v>
      </c>
      <c r="B105" t="s">
        <v>602</v>
      </c>
    </row>
    <row r="106" spans="1:2">
      <c r="A106" t="s">
        <v>437</v>
      </c>
      <c r="B106" t="s">
        <v>603</v>
      </c>
    </row>
    <row r="107" spans="1:2">
      <c r="A107" t="s">
        <v>438</v>
      </c>
      <c r="B107" t="s">
        <v>604</v>
      </c>
    </row>
    <row r="108" spans="1:2">
      <c r="A108" t="s">
        <v>439</v>
      </c>
      <c r="B108" t="s">
        <v>605</v>
      </c>
    </row>
    <row r="109" spans="1:2">
      <c r="A109" t="s">
        <v>440</v>
      </c>
      <c r="B109" t="s">
        <v>606</v>
      </c>
    </row>
    <row r="110" spans="1:2">
      <c r="A110" t="s">
        <v>441</v>
      </c>
      <c r="B110" t="s">
        <v>607</v>
      </c>
    </row>
    <row r="111" spans="1:2">
      <c r="A111" t="s">
        <v>442</v>
      </c>
      <c r="B111" t="s">
        <v>443</v>
      </c>
    </row>
    <row r="112" spans="1:2">
      <c r="A112" t="s">
        <v>444</v>
      </c>
      <c r="B112" t="s">
        <v>608</v>
      </c>
    </row>
    <row r="113" spans="1:2">
      <c r="A113" t="s">
        <v>445</v>
      </c>
      <c r="B113" t="s">
        <v>609</v>
      </c>
    </row>
    <row r="114" spans="1:2">
      <c r="A114" t="s">
        <v>446</v>
      </c>
      <c r="B114" t="s">
        <v>610</v>
      </c>
    </row>
    <row r="115" spans="1:2">
      <c r="A115" t="s">
        <v>447</v>
      </c>
      <c r="B115" t="s">
        <v>611</v>
      </c>
    </row>
    <row r="116" spans="1:2">
      <c r="A116" t="s">
        <v>448</v>
      </c>
      <c r="B116" t="s">
        <v>612</v>
      </c>
    </row>
    <row r="117" spans="1:2">
      <c r="A117" t="s">
        <v>449</v>
      </c>
      <c r="B117" t="s">
        <v>613</v>
      </c>
    </row>
    <row r="118" spans="1:2">
      <c r="A118" t="s">
        <v>450</v>
      </c>
      <c r="B118" t="s">
        <v>614</v>
      </c>
    </row>
    <row r="119" spans="1:2">
      <c r="A119" t="s">
        <v>451</v>
      </c>
      <c r="B119" t="s">
        <v>616</v>
      </c>
    </row>
    <row r="120" spans="1:2">
      <c r="A120" t="s">
        <v>452</v>
      </c>
      <c r="B120" t="s">
        <v>617</v>
      </c>
    </row>
    <row r="121" spans="1:2">
      <c r="A121" t="s">
        <v>453</v>
      </c>
      <c r="B121" t="s">
        <v>618</v>
      </c>
    </row>
    <row r="122" spans="1:2">
      <c r="A122" t="s">
        <v>454</v>
      </c>
      <c r="B122" t="s">
        <v>619</v>
      </c>
    </row>
    <row r="123" spans="1:2">
      <c r="A123" t="s">
        <v>455</v>
      </c>
      <c r="B123" t="s">
        <v>620</v>
      </c>
    </row>
    <row r="124" spans="1:2">
      <c r="A124" t="s">
        <v>456</v>
      </c>
      <c r="B124" t="s">
        <v>621</v>
      </c>
    </row>
    <row r="125" spans="1:2">
      <c r="A125" t="s">
        <v>457</v>
      </c>
      <c r="B125" t="s">
        <v>622</v>
      </c>
    </row>
    <row r="126" spans="1:2">
      <c r="A126" t="s">
        <v>458</v>
      </c>
      <c r="B126" t="s">
        <v>623</v>
      </c>
    </row>
    <row r="127" spans="1:2">
      <c r="A127" t="s">
        <v>459</v>
      </c>
      <c r="B127" t="s">
        <v>624</v>
      </c>
    </row>
    <row r="128" spans="1:2">
      <c r="A128" t="s">
        <v>460</v>
      </c>
      <c r="B128" t="s">
        <v>625</v>
      </c>
    </row>
    <row r="129" spans="1:2">
      <c r="A129" t="s">
        <v>461</v>
      </c>
      <c r="B129" t="s">
        <v>626</v>
      </c>
    </row>
    <row r="130" spans="1:2">
      <c r="A130" t="s">
        <v>462</v>
      </c>
      <c r="B130" t="s">
        <v>627</v>
      </c>
    </row>
    <row r="131" spans="1:2">
      <c r="A131" t="s">
        <v>463</v>
      </c>
      <c r="B131" t="s">
        <v>628</v>
      </c>
    </row>
    <row r="132" spans="1:2">
      <c r="A132" t="s">
        <v>464</v>
      </c>
      <c r="B132" t="s">
        <v>629</v>
      </c>
    </row>
    <row r="133" spans="1:2">
      <c r="A133" t="s">
        <v>465</v>
      </c>
      <c r="B133" t="s">
        <v>630</v>
      </c>
    </row>
    <row r="134" spans="1:2">
      <c r="A134" t="s">
        <v>631</v>
      </c>
      <c r="B134" t="s">
        <v>632</v>
      </c>
    </row>
    <row r="135" spans="1:2">
      <c r="A135" t="s">
        <v>466</v>
      </c>
      <c r="B135" t="s">
        <v>633</v>
      </c>
    </row>
    <row r="136" spans="1:2">
      <c r="A136" t="s">
        <v>467</v>
      </c>
      <c r="B136" t="s">
        <v>634</v>
      </c>
    </row>
    <row r="137" spans="1:2">
      <c r="A137" t="s">
        <v>468</v>
      </c>
      <c r="B137" t="s">
        <v>635</v>
      </c>
    </row>
    <row r="138" spans="1:2">
      <c r="A138" t="s">
        <v>469</v>
      </c>
      <c r="B138" t="s">
        <v>636</v>
      </c>
    </row>
    <row r="139" spans="1:2">
      <c r="A139" t="s">
        <v>470</v>
      </c>
      <c r="B139" t="s">
        <v>637</v>
      </c>
    </row>
    <row r="140" spans="1:2">
      <c r="A140" t="s">
        <v>471</v>
      </c>
      <c r="B140" t="s">
        <v>638</v>
      </c>
    </row>
    <row r="141" spans="1:2">
      <c r="A141" t="s">
        <v>472</v>
      </c>
      <c r="B141" t="s">
        <v>639</v>
      </c>
    </row>
    <row r="142" spans="1:2">
      <c r="A142" t="s">
        <v>473</v>
      </c>
      <c r="B142" t="s">
        <v>640</v>
      </c>
    </row>
    <row r="143" spans="1:2">
      <c r="A143" t="s">
        <v>474</v>
      </c>
      <c r="B143" t="s">
        <v>641</v>
      </c>
    </row>
    <row r="144" spans="1:2">
      <c r="A144" t="s">
        <v>475</v>
      </c>
      <c r="B144" t="s">
        <v>642</v>
      </c>
    </row>
    <row r="145" spans="1:2">
      <c r="A145" t="s">
        <v>476</v>
      </c>
      <c r="B145" t="s">
        <v>643</v>
      </c>
    </row>
    <row r="146" spans="1:2">
      <c r="A146" t="s">
        <v>477</v>
      </c>
      <c r="B146" t="s">
        <v>644</v>
      </c>
    </row>
    <row r="147" spans="1:2">
      <c r="A147" t="s">
        <v>478</v>
      </c>
      <c r="B147" t="s">
        <v>645</v>
      </c>
    </row>
    <row r="148" spans="1:2">
      <c r="A148" t="s">
        <v>479</v>
      </c>
      <c r="B148" t="s">
        <v>646</v>
      </c>
    </row>
    <row r="149" spans="1:2">
      <c r="A149" t="s">
        <v>480</v>
      </c>
      <c r="B149" t="s">
        <v>647</v>
      </c>
    </row>
    <row r="150" spans="1:2">
      <c r="A150" t="s">
        <v>648</v>
      </c>
      <c r="B150" t="s">
        <v>649</v>
      </c>
    </row>
    <row r="151" spans="1:2">
      <c r="A151" t="s">
        <v>650</v>
      </c>
      <c r="B151" t="s">
        <v>651</v>
      </c>
    </row>
    <row r="152" spans="1:2">
      <c r="A152" t="s">
        <v>482</v>
      </c>
      <c r="B152" t="s">
        <v>652</v>
      </c>
    </row>
    <row r="153" spans="1:2">
      <c r="A153" t="s">
        <v>653</v>
      </c>
      <c r="B153" t="s">
        <v>654</v>
      </c>
    </row>
    <row r="154" spans="1:2">
      <c r="A154" t="s">
        <v>483</v>
      </c>
      <c r="B154" t="s">
        <v>655</v>
      </c>
    </row>
    <row r="155" spans="1:2">
      <c r="A155" t="s">
        <v>656</v>
      </c>
      <c r="B155" t="s">
        <v>657</v>
      </c>
    </row>
    <row r="156" spans="1:2">
      <c r="A156" t="s">
        <v>484</v>
      </c>
      <c r="B156" t="s">
        <v>658</v>
      </c>
    </row>
    <row r="157" spans="1:2">
      <c r="A157" t="s">
        <v>485</v>
      </c>
      <c r="B157" t="s">
        <v>659</v>
      </c>
    </row>
    <row r="158" spans="1:2">
      <c r="A158" t="s">
        <v>486</v>
      </c>
      <c r="B158" t="s">
        <v>660</v>
      </c>
    </row>
    <row r="159" spans="1:2">
      <c r="A159" t="s">
        <v>487</v>
      </c>
      <c r="B159" t="s">
        <v>661</v>
      </c>
    </row>
    <row r="160" spans="1:2">
      <c r="A160" t="s">
        <v>662</v>
      </c>
      <c r="B160" t="s">
        <v>663</v>
      </c>
    </row>
    <row r="161" spans="1:2">
      <c r="A161" t="s">
        <v>664</v>
      </c>
      <c r="B161" t="s">
        <v>665</v>
      </c>
    </row>
    <row r="162" spans="1:2">
      <c r="A162" t="s">
        <v>666</v>
      </c>
      <c r="B162" t="s">
        <v>667</v>
      </c>
    </row>
    <row r="163" spans="1:2">
      <c r="A163" t="s">
        <v>668</v>
      </c>
      <c r="B163" t="s">
        <v>669</v>
      </c>
    </row>
    <row r="164" spans="1:2">
      <c r="A164" t="s">
        <v>670</v>
      </c>
      <c r="B164" t="s">
        <v>671</v>
      </c>
    </row>
    <row r="165" spans="1:2">
      <c r="A165" t="s">
        <v>672</v>
      </c>
      <c r="B165" t="s">
        <v>673</v>
      </c>
    </row>
    <row r="166" spans="1:2">
      <c r="A166" t="s">
        <v>488</v>
      </c>
      <c r="B166" t="s">
        <v>674</v>
      </c>
    </row>
    <row r="167" spans="1:2">
      <c r="A167" t="s">
        <v>489</v>
      </c>
      <c r="B167" t="s">
        <v>675</v>
      </c>
    </row>
    <row r="168" spans="1:2">
      <c r="A168" t="s">
        <v>490</v>
      </c>
      <c r="B168" t="s">
        <v>676</v>
      </c>
    </row>
    <row r="169" spans="1:2">
      <c r="A169" t="s">
        <v>677</v>
      </c>
      <c r="B169" t="s">
        <v>678</v>
      </c>
    </row>
    <row r="170" spans="1:2">
      <c r="A170" t="s">
        <v>491</v>
      </c>
      <c r="B170" t="s">
        <v>679</v>
      </c>
    </row>
    <row r="171" spans="1:2">
      <c r="A171" t="s">
        <v>680</v>
      </c>
      <c r="B171" t="s">
        <v>681</v>
      </c>
    </row>
    <row r="172" spans="1:2">
      <c r="A172" t="s">
        <v>682</v>
      </c>
      <c r="B172" t="s">
        <v>683</v>
      </c>
    </row>
    <row r="173" spans="1:2">
      <c r="A173" t="s">
        <v>684</v>
      </c>
      <c r="B173" t="s">
        <v>685</v>
      </c>
    </row>
    <row r="174" spans="1:2">
      <c r="A174" t="s">
        <v>686</v>
      </c>
      <c r="B174" t="s">
        <v>687</v>
      </c>
    </row>
    <row r="175" spans="1:2">
      <c r="A175" t="s">
        <v>688</v>
      </c>
      <c r="B175" t="s">
        <v>689</v>
      </c>
    </row>
    <row r="176" spans="1:2">
      <c r="A176" t="s">
        <v>492</v>
      </c>
      <c r="B176" t="s">
        <v>690</v>
      </c>
    </row>
    <row r="177" spans="1:2">
      <c r="A177" t="s">
        <v>493</v>
      </c>
      <c r="B177" t="s">
        <v>691</v>
      </c>
    </row>
    <row r="178" spans="1:2">
      <c r="A178" t="s">
        <v>494</v>
      </c>
      <c r="B178" t="s">
        <v>692</v>
      </c>
    </row>
    <row r="179" spans="1:2">
      <c r="A179" t="s">
        <v>693</v>
      </c>
      <c r="B179" t="s">
        <v>694</v>
      </c>
    </row>
  </sheetData>
  <customSheetViews>
    <customSheetView guid="{1CF653B9-1D21-4A9C-AA17-F11F69E63EF0}">
      <pageMargins left="0.7" right="0.7" top="0.75" bottom="0.75" header="0.3" footer="0.3"/>
    </customSheetView>
    <customSheetView guid="{F8E9AB04-54F6-429E-BABF-AEAD6E7A56F0}">
      <pageMargins left="0.7" right="0.7" top="0.75" bottom="0.75" header="0.3" footer="0.3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4">
    <tabColor theme="4" tint="-0.499984740745262"/>
  </sheetPr>
  <dimension ref="B1:Y38"/>
  <sheetViews>
    <sheetView showGridLines="0" topLeftCell="B1" zoomScale="85" zoomScaleNormal="85" workbookViewId="0">
      <selection activeCell="B8" sqref="B8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88671875" style="1" customWidth="1"/>
    <col min="4" max="4" width="19.6640625" style="40" customWidth="1"/>
    <col min="5" max="5" width="2.6640625" style="40" hidden="1" customWidth="1"/>
    <col min="6" max="6" width="0.6640625" style="53" customWidth="1"/>
    <col min="7" max="7" width="13.5546875" style="40" customWidth="1"/>
    <col min="8" max="8" width="1.109375" style="36" customWidth="1"/>
    <col min="9" max="9" width="14.88671875" style="40" customWidth="1"/>
    <col min="10" max="10" width="1.109375" style="36" customWidth="1"/>
    <col min="11" max="11" width="20" style="40" customWidth="1"/>
    <col min="12" max="12" width="1.109375" style="36" customWidth="1"/>
    <col min="13" max="13" width="16.5546875" style="40" customWidth="1"/>
    <col min="14" max="14" width="0.6640625" style="53" customWidth="1"/>
    <col min="15" max="15" width="14" style="40" customWidth="1"/>
    <col min="16" max="16" width="0.6640625" style="53" customWidth="1"/>
    <col min="17" max="17" width="19.6640625" style="40" customWidth="1"/>
    <col min="18" max="18" width="1.109375" style="36" customWidth="1"/>
    <col min="19" max="19" width="19.44140625" style="1" customWidth="1"/>
    <col min="20" max="20" width="1.109375" style="1" customWidth="1"/>
    <col min="21" max="21" width="19.33203125" style="1" customWidth="1"/>
    <col min="22" max="22" width="1.109375" style="1" customWidth="1"/>
    <col min="23" max="23" width="11.33203125" style="1"/>
    <col min="24" max="24" width="15" style="1" bestFit="1" customWidth="1"/>
    <col min="25" max="25" width="14" style="1" bestFit="1" customWidth="1"/>
    <col min="26" max="16384" width="11.33203125" style="1"/>
  </cols>
  <sheetData>
    <row r="1" spans="2:21">
      <c r="I1" s="193" t="s">
        <v>279</v>
      </c>
    </row>
    <row r="3" spans="2:21">
      <c r="O3" s="43"/>
      <c r="S3" s="35"/>
    </row>
    <row r="4" spans="2:21" ht="15" customHeight="1">
      <c r="B4" s="606" t="s">
        <v>718</v>
      </c>
      <c r="C4" s="606"/>
      <c r="D4" s="606"/>
      <c r="E4" s="606"/>
      <c r="F4" s="606"/>
      <c r="G4" s="606"/>
      <c r="H4" s="606"/>
      <c r="I4" s="606"/>
      <c r="J4" s="606"/>
      <c r="K4" s="606"/>
      <c r="L4" s="606"/>
      <c r="M4" s="606"/>
      <c r="N4" s="606"/>
      <c r="O4" s="606"/>
      <c r="P4" s="606"/>
      <c r="Q4" s="606"/>
      <c r="R4" s="606"/>
      <c r="S4" s="606"/>
      <c r="T4" s="606"/>
      <c r="U4" s="606"/>
    </row>
    <row r="5" spans="2:21" ht="15" customHeight="1">
      <c r="B5" s="606" t="s">
        <v>1014</v>
      </c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6"/>
      <c r="U5" s="606"/>
    </row>
    <row r="6" spans="2:21" ht="13.8">
      <c r="B6" s="607" t="s">
        <v>748</v>
      </c>
      <c r="C6" s="607"/>
      <c r="D6" s="607"/>
      <c r="E6" s="607"/>
      <c r="F6" s="607"/>
      <c r="G6" s="607"/>
      <c r="H6" s="607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7"/>
      <c r="U6" s="607"/>
    </row>
    <row r="7" spans="2:21" ht="13.8">
      <c r="B7" s="398"/>
      <c r="C7" s="398"/>
      <c r="D7" s="398"/>
      <c r="E7" s="398"/>
      <c r="F7" s="398"/>
      <c r="G7" s="398"/>
      <c r="H7" s="399"/>
      <c r="I7" s="398"/>
      <c r="J7" s="399"/>
      <c r="K7" s="398"/>
      <c r="L7" s="399"/>
      <c r="M7" s="398"/>
      <c r="N7" s="398"/>
      <c r="O7" s="398"/>
      <c r="P7" s="398"/>
      <c r="Q7" s="398"/>
      <c r="R7" s="399"/>
      <c r="S7" s="400"/>
      <c r="T7" s="401"/>
      <c r="U7" s="401"/>
    </row>
    <row r="8" spans="2:21" ht="13.8">
      <c r="B8" s="398"/>
      <c r="C8" s="398"/>
      <c r="D8" s="398"/>
      <c r="E8" s="398"/>
      <c r="F8" s="398"/>
      <c r="G8" s="398"/>
      <c r="H8" s="399"/>
      <c r="I8" s="398"/>
      <c r="J8" s="398"/>
      <c r="K8" s="398"/>
      <c r="L8" s="402"/>
      <c r="M8" s="398"/>
      <c r="N8" s="398"/>
      <c r="O8" s="398"/>
      <c r="P8" s="398"/>
      <c r="Q8" s="398"/>
      <c r="R8" s="399"/>
      <c r="S8" s="400"/>
      <c r="T8" s="401"/>
      <c r="U8" s="401"/>
    </row>
    <row r="9" spans="2:21" s="256" customFormat="1" ht="25.5" customHeight="1" thickBot="1">
      <c r="B9" s="403"/>
      <c r="C9" s="403"/>
      <c r="D9" s="611" t="s">
        <v>205</v>
      </c>
      <c r="E9" s="611"/>
      <c r="F9" s="611"/>
      <c r="G9" s="611"/>
      <c r="H9" s="404"/>
      <c r="I9" s="398"/>
      <c r="J9" s="398"/>
      <c r="K9" s="398"/>
      <c r="L9" s="402"/>
      <c r="M9" s="611" t="s">
        <v>311</v>
      </c>
      <c r="N9" s="611"/>
      <c r="O9" s="611"/>
      <c r="P9" s="611"/>
      <c r="Q9" s="611"/>
      <c r="R9" s="404"/>
      <c r="S9" s="405"/>
      <c r="T9" s="406"/>
      <c r="U9" s="406"/>
    </row>
    <row r="10" spans="2:21" ht="15" customHeight="1" thickTop="1">
      <c r="B10" s="610"/>
      <c r="C10" s="401"/>
      <c r="D10" s="608" t="s">
        <v>68</v>
      </c>
      <c r="E10" s="407" t="s">
        <v>41</v>
      </c>
      <c r="F10" s="407"/>
      <c r="G10" s="608" t="s">
        <v>69</v>
      </c>
      <c r="H10" s="402"/>
      <c r="I10" s="608" t="s">
        <v>37</v>
      </c>
      <c r="J10" s="402"/>
      <c r="K10" s="608" t="s">
        <v>70</v>
      </c>
      <c r="L10" s="402"/>
      <c r="M10" s="608" t="s">
        <v>71</v>
      </c>
      <c r="N10" s="407"/>
      <c r="O10" s="608" t="s">
        <v>72</v>
      </c>
      <c r="P10" s="407"/>
      <c r="Q10" s="608" t="s">
        <v>38</v>
      </c>
      <c r="R10" s="402"/>
      <c r="S10" s="608" t="s">
        <v>797</v>
      </c>
      <c r="T10" s="407"/>
      <c r="U10" s="608" t="s">
        <v>2</v>
      </c>
    </row>
    <row r="11" spans="2:21" ht="15.75" customHeight="1">
      <c r="B11" s="610"/>
      <c r="C11" s="401"/>
      <c r="D11" s="609"/>
      <c r="E11" s="408" t="s">
        <v>42</v>
      </c>
      <c r="F11" s="407"/>
      <c r="G11" s="609"/>
      <c r="H11" s="399"/>
      <c r="I11" s="609"/>
      <c r="J11" s="399"/>
      <c r="K11" s="609"/>
      <c r="L11" s="399"/>
      <c r="M11" s="609"/>
      <c r="N11" s="407"/>
      <c r="O11" s="609"/>
      <c r="P11" s="407"/>
      <c r="Q11" s="609" t="s">
        <v>2</v>
      </c>
      <c r="R11" s="399"/>
      <c r="S11" s="609"/>
      <c r="T11" s="407"/>
      <c r="U11" s="609"/>
    </row>
    <row r="12" spans="2:21" ht="8.1" customHeight="1">
      <c r="B12" s="409"/>
      <c r="C12" s="409"/>
      <c r="D12" s="410"/>
      <c r="E12" s="410"/>
      <c r="F12" s="410"/>
      <c r="G12" s="410"/>
      <c r="H12" s="411"/>
      <c r="I12" s="410"/>
      <c r="J12" s="411"/>
      <c r="K12" s="410"/>
      <c r="L12" s="411"/>
      <c r="M12" s="410"/>
      <c r="N12" s="410"/>
      <c r="O12" s="410"/>
      <c r="P12" s="410"/>
      <c r="Q12" s="410"/>
      <c r="R12" s="411"/>
      <c r="S12" s="412"/>
      <c r="T12" s="409"/>
      <c r="U12" s="409"/>
    </row>
    <row r="13" spans="2:21" s="22" customFormat="1" ht="20.100000000000001" customHeight="1">
      <c r="B13" s="413" t="s">
        <v>896</v>
      </c>
      <c r="C13" s="414"/>
      <c r="D13" s="415">
        <v>2300000000</v>
      </c>
      <c r="E13" s="416"/>
      <c r="F13" s="417"/>
      <c r="G13" s="415">
        <v>0</v>
      </c>
      <c r="H13" s="418"/>
      <c r="I13" s="415">
        <v>1981739</v>
      </c>
      <c r="J13" s="418"/>
      <c r="K13" s="415">
        <v>4323210409</v>
      </c>
      <c r="L13" s="416"/>
      <c r="M13" s="415">
        <v>185429160</v>
      </c>
      <c r="N13" s="417"/>
      <c r="O13" s="415">
        <v>0</v>
      </c>
      <c r="P13" s="417"/>
      <c r="Q13" s="415">
        <v>-603776032</v>
      </c>
      <c r="R13" s="418"/>
      <c r="S13" s="415">
        <v>3360624992.3725424</v>
      </c>
      <c r="T13" s="418"/>
      <c r="U13" s="415">
        <v>9567470266</v>
      </c>
    </row>
    <row r="14" spans="2:21" s="22" customFormat="1" ht="27.6">
      <c r="B14" s="419" t="s">
        <v>792</v>
      </c>
      <c r="C14" s="401"/>
      <c r="D14" s="420">
        <v>0</v>
      </c>
      <c r="E14" s="420"/>
      <c r="F14" s="420"/>
      <c r="G14" s="420">
        <v>0</v>
      </c>
      <c r="H14" s="420"/>
      <c r="I14" s="420">
        <v>0</v>
      </c>
      <c r="J14" s="420"/>
      <c r="K14" s="420">
        <v>0</v>
      </c>
      <c r="L14" s="420"/>
      <c r="M14" s="420">
        <v>0</v>
      </c>
      <c r="N14" s="420"/>
      <c r="O14" s="420">
        <v>0</v>
      </c>
      <c r="P14" s="420"/>
      <c r="Q14" s="420">
        <v>0</v>
      </c>
      <c r="R14" s="420"/>
      <c r="S14" s="421">
        <v>0</v>
      </c>
      <c r="T14" s="421"/>
      <c r="U14" s="422">
        <v>0</v>
      </c>
    </row>
    <row r="15" spans="2:21" s="22" customFormat="1" ht="21.9" customHeight="1">
      <c r="B15" s="419" t="s">
        <v>793</v>
      </c>
      <c r="C15" s="401"/>
      <c r="D15" s="420">
        <v>0</v>
      </c>
      <c r="E15" s="420"/>
      <c r="F15" s="420"/>
      <c r="G15" s="420">
        <v>0</v>
      </c>
      <c r="H15" s="420"/>
      <c r="I15" s="420">
        <v>0</v>
      </c>
      <c r="J15" s="420"/>
      <c r="K15" s="420">
        <v>0</v>
      </c>
      <c r="L15" s="420"/>
      <c r="M15" s="420">
        <v>0</v>
      </c>
      <c r="N15" s="420"/>
      <c r="O15" s="423">
        <v>0</v>
      </c>
      <c r="P15" s="420"/>
      <c r="Q15" s="420">
        <v>3360624992.3725424</v>
      </c>
      <c r="R15" s="420"/>
      <c r="S15" s="421">
        <v>-3360624992.3725424</v>
      </c>
      <c r="T15" s="421"/>
      <c r="U15" s="422">
        <v>0</v>
      </c>
    </row>
    <row r="16" spans="2:21" s="22" customFormat="1" ht="21.9" customHeight="1">
      <c r="B16" s="424" t="s">
        <v>794</v>
      </c>
      <c r="C16" s="425"/>
      <c r="D16" s="420">
        <v>0</v>
      </c>
      <c r="E16" s="421"/>
      <c r="F16" s="421"/>
      <c r="G16" s="421">
        <v>0</v>
      </c>
      <c r="H16" s="421"/>
      <c r="I16" s="421">
        <v>0</v>
      </c>
      <c r="J16" s="421"/>
      <c r="K16" s="421">
        <v>0</v>
      </c>
      <c r="L16" s="421"/>
      <c r="M16" s="421">
        <v>0</v>
      </c>
      <c r="N16" s="421"/>
      <c r="O16" s="421">
        <v>0</v>
      </c>
      <c r="P16" s="421"/>
      <c r="Q16" s="421">
        <v>0</v>
      </c>
      <c r="R16" s="421"/>
      <c r="S16" s="421">
        <v>0</v>
      </c>
      <c r="T16" s="421"/>
      <c r="U16" s="422">
        <v>0</v>
      </c>
    </row>
    <row r="17" spans="2:25" s="22" customFormat="1" ht="21.9" customHeight="1">
      <c r="B17" s="424" t="s">
        <v>761</v>
      </c>
      <c r="C17" s="426"/>
      <c r="D17" s="421">
        <v>0</v>
      </c>
      <c r="E17" s="421"/>
      <c r="F17" s="421"/>
      <c r="G17" s="421">
        <v>0</v>
      </c>
      <c r="H17" s="421"/>
      <c r="I17" s="421">
        <v>0</v>
      </c>
      <c r="J17" s="421"/>
      <c r="K17" s="421">
        <v>0</v>
      </c>
      <c r="L17" s="421"/>
      <c r="M17" s="421">
        <v>0</v>
      </c>
      <c r="N17" s="421"/>
      <c r="O17" s="423">
        <v>0</v>
      </c>
      <c r="P17" s="421"/>
      <c r="Q17" s="421">
        <v>0</v>
      </c>
      <c r="R17" s="421"/>
      <c r="S17" s="421">
        <v>0</v>
      </c>
      <c r="T17" s="421"/>
      <c r="U17" s="422">
        <v>0</v>
      </c>
    </row>
    <row r="18" spans="2:25" s="22" customFormat="1" ht="21.9" customHeight="1">
      <c r="B18" s="424" t="s">
        <v>795</v>
      </c>
      <c r="C18" s="426"/>
      <c r="D18" s="421">
        <v>0</v>
      </c>
      <c r="E18" s="421"/>
      <c r="F18" s="421"/>
      <c r="G18" s="421">
        <v>0</v>
      </c>
      <c r="H18" s="421"/>
      <c r="I18" s="421">
        <v>0</v>
      </c>
      <c r="J18" s="421"/>
      <c r="K18" s="421">
        <v>0</v>
      </c>
      <c r="L18" s="421"/>
      <c r="M18" s="421">
        <v>0</v>
      </c>
      <c r="N18" s="421"/>
      <c r="O18" s="423">
        <v>0</v>
      </c>
      <c r="P18" s="421"/>
      <c r="Q18" s="421">
        <v>0</v>
      </c>
      <c r="R18" s="421"/>
      <c r="S18" s="421">
        <v>0</v>
      </c>
      <c r="T18" s="421"/>
      <c r="U18" s="422">
        <v>0</v>
      </c>
    </row>
    <row r="19" spans="2:25" s="22" customFormat="1" ht="21.9" customHeight="1">
      <c r="B19" s="424" t="s">
        <v>73</v>
      </c>
      <c r="C19" s="425"/>
      <c r="D19" s="421">
        <v>0</v>
      </c>
      <c r="E19" s="421"/>
      <c r="F19" s="421"/>
      <c r="G19" s="421">
        <v>0</v>
      </c>
      <c r="H19" s="421"/>
      <c r="I19" s="421">
        <v>0</v>
      </c>
      <c r="J19" s="421"/>
      <c r="K19" s="421">
        <v>0</v>
      </c>
      <c r="L19" s="421"/>
      <c r="M19" s="421">
        <v>0</v>
      </c>
      <c r="N19" s="421"/>
      <c r="O19" s="421">
        <v>0</v>
      </c>
      <c r="P19" s="421"/>
      <c r="Q19" s="421">
        <v>0</v>
      </c>
      <c r="R19" s="421"/>
      <c r="S19" s="421">
        <v>1648770485</v>
      </c>
      <c r="T19" s="421"/>
      <c r="U19" s="422">
        <v>1648770485</v>
      </c>
    </row>
    <row r="20" spans="2:25" ht="6" customHeight="1">
      <c r="B20" s="427"/>
      <c r="C20" s="428"/>
      <c r="D20" s="429"/>
      <c r="E20" s="429"/>
      <c r="F20" s="429"/>
      <c r="G20" s="429"/>
      <c r="H20" s="429"/>
      <c r="I20" s="429"/>
      <c r="J20" s="429"/>
      <c r="K20" s="429"/>
      <c r="L20" s="429"/>
      <c r="M20" s="429"/>
      <c r="N20" s="429"/>
      <c r="O20" s="429"/>
      <c r="P20" s="429"/>
      <c r="Q20" s="429"/>
      <c r="R20" s="429"/>
      <c r="S20" s="429"/>
      <c r="T20" s="429"/>
      <c r="U20" s="430">
        <v>0</v>
      </c>
    </row>
    <row r="21" spans="2:25" ht="20.100000000000001" customHeight="1">
      <c r="B21" s="413" t="s">
        <v>999</v>
      </c>
      <c r="C21" s="414"/>
      <c r="D21" s="431">
        <v>2300000000</v>
      </c>
      <c r="E21" s="431">
        <v>0</v>
      </c>
      <c r="F21" s="431">
        <v>0</v>
      </c>
      <c r="G21" s="431">
        <v>0</v>
      </c>
      <c r="H21" s="431">
        <v>0</v>
      </c>
      <c r="I21" s="431">
        <v>1981739</v>
      </c>
      <c r="J21" s="431"/>
      <c r="K21" s="431">
        <v>4323210409</v>
      </c>
      <c r="L21" s="431"/>
      <c r="M21" s="431">
        <v>185429160</v>
      </c>
      <c r="N21" s="431"/>
      <c r="O21" s="431">
        <v>0</v>
      </c>
      <c r="P21" s="431"/>
      <c r="Q21" s="431">
        <v>2756848960.3725424</v>
      </c>
      <c r="R21" s="431"/>
      <c r="S21" s="431">
        <v>1648770485</v>
      </c>
      <c r="T21" s="431"/>
      <c r="U21" s="431">
        <v>11216240751</v>
      </c>
    </row>
    <row r="22" spans="2:25" ht="13.8">
      <c r="B22" s="427"/>
      <c r="C22" s="428"/>
      <c r="D22" s="432"/>
      <c r="E22" s="432"/>
      <c r="F22" s="432"/>
      <c r="G22" s="432"/>
      <c r="H22" s="432"/>
      <c r="I22" s="432"/>
      <c r="J22" s="432"/>
      <c r="K22" s="432"/>
      <c r="L22" s="432"/>
      <c r="M22" s="432"/>
      <c r="N22" s="432"/>
      <c r="O22" s="432"/>
      <c r="P22" s="432"/>
      <c r="Q22" s="432"/>
      <c r="R22" s="432"/>
      <c r="S22" s="432"/>
      <c r="T22" s="432"/>
      <c r="U22" s="430"/>
    </row>
    <row r="23" spans="2:25" ht="20.100000000000001" customHeight="1">
      <c r="B23" s="413" t="s">
        <v>1000</v>
      </c>
      <c r="C23" s="414"/>
      <c r="D23" s="431">
        <v>2300000000</v>
      </c>
      <c r="E23" s="431"/>
      <c r="F23" s="431"/>
      <c r="G23" s="431">
        <v>0</v>
      </c>
      <c r="H23" s="431"/>
      <c r="I23" s="431">
        <v>1981739</v>
      </c>
      <c r="J23" s="431"/>
      <c r="K23" s="431">
        <v>4323210409</v>
      </c>
      <c r="L23" s="431"/>
      <c r="M23" s="431">
        <v>185429160</v>
      </c>
      <c r="N23" s="431"/>
      <c r="O23" s="431">
        <v>0</v>
      </c>
      <c r="P23" s="431"/>
      <c r="Q23" s="431">
        <v>2756848960.3725424</v>
      </c>
      <c r="R23" s="431"/>
      <c r="S23" s="431">
        <v>1648770485</v>
      </c>
      <c r="T23" s="431"/>
      <c r="U23" s="431">
        <v>11216240751</v>
      </c>
    </row>
    <row r="24" spans="2:25" ht="29.25" customHeight="1">
      <c r="B24" s="419" t="s">
        <v>792</v>
      </c>
      <c r="C24" s="401"/>
      <c r="D24" s="420">
        <v>0</v>
      </c>
      <c r="E24" s="420"/>
      <c r="F24" s="420"/>
      <c r="G24" s="420">
        <v>0</v>
      </c>
      <c r="H24" s="420"/>
      <c r="I24" s="420">
        <v>0</v>
      </c>
      <c r="J24" s="420"/>
      <c r="K24" s="420">
        <v>0</v>
      </c>
      <c r="L24" s="420"/>
      <c r="M24" s="420">
        <v>0</v>
      </c>
      <c r="N24" s="420"/>
      <c r="O24" s="420">
        <v>0</v>
      </c>
      <c r="P24" s="420"/>
      <c r="Q24" s="420">
        <v>0</v>
      </c>
      <c r="R24" s="420"/>
      <c r="S24" s="421">
        <v>0</v>
      </c>
      <c r="T24" s="421"/>
      <c r="U24" s="433">
        <v>0</v>
      </c>
    </row>
    <row r="25" spans="2:25" ht="21.9" customHeight="1">
      <c r="B25" s="419" t="s">
        <v>793</v>
      </c>
      <c r="C25" s="401"/>
      <c r="D25" s="420">
        <v>0</v>
      </c>
      <c r="E25" s="420"/>
      <c r="F25" s="420"/>
      <c r="G25" s="420">
        <v>0</v>
      </c>
      <c r="H25" s="420"/>
      <c r="I25" s="420">
        <v>0</v>
      </c>
      <c r="J25" s="420"/>
      <c r="K25" s="420">
        <v>0</v>
      </c>
      <c r="L25" s="420"/>
      <c r="M25" s="420">
        <v>0</v>
      </c>
      <c r="N25" s="420"/>
      <c r="O25" s="423">
        <v>0</v>
      </c>
      <c r="P25" s="420"/>
      <c r="Q25" s="420">
        <v>0</v>
      </c>
      <c r="R25" s="420"/>
      <c r="S25" s="421">
        <v>-1648770485</v>
      </c>
      <c r="T25" s="421"/>
      <c r="U25" s="433">
        <v>-1648770485</v>
      </c>
    </row>
    <row r="26" spans="2:25" s="22" customFormat="1" ht="21.9" customHeight="1">
      <c r="B26" s="424" t="s">
        <v>794</v>
      </c>
      <c r="C26" s="425"/>
      <c r="D26" s="420">
        <v>2756000000</v>
      </c>
      <c r="E26" s="421"/>
      <c r="F26" s="421"/>
      <c r="G26" s="421">
        <v>0</v>
      </c>
      <c r="H26" s="421"/>
      <c r="I26" s="421">
        <v>0</v>
      </c>
      <c r="J26" s="421"/>
      <c r="K26" s="421">
        <v>0</v>
      </c>
      <c r="L26" s="421"/>
      <c r="M26" s="421">
        <v>0</v>
      </c>
      <c r="N26" s="421"/>
      <c r="O26" s="421">
        <v>848960</v>
      </c>
      <c r="P26" s="421"/>
      <c r="Q26" s="421">
        <v>-2300848958</v>
      </c>
      <c r="R26" s="421"/>
      <c r="S26" s="421">
        <v>0</v>
      </c>
      <c r="T26" s="421"/>
      <c r="U26" s="422">
        <v>456000002</v>
      </c>
    </row>
    <row r="27" spans="2:25" s="22" customFormat="1" ht="21.9" customHeight="1">
      <c r="B27" s="424" t="s">
        <v>761</v>
      </c>
      <c r="C27" s="426"/>
      <c r="D27" s="421">
        <v>0</v>
      </c>
      <c r="E27" s="421"/>
      <c r="F27" s="421"/>
      <c r="G27" s="421">
        <v>0</v>
      </c>
      <c r="H27" s="421"/>
      <c r="I27" s="421">
        <v>0</v>
      </c>
      <c r="J27" s="421"/>
      <c r="K27" s="421">
        <v>0</v>
      </c>
      <c r="L27" s="421"/>
      <c r="M27" s="421">
        <v>0</v>
      </c>
      <c r="N27" s="421"/>
      <c r="O27" s="423">
        <v>0</v>
      </c>
      <c r="P27" s="421"/>
      <c r="Q27" s="421">
        <v>0</v>
      </c>
      <c r="R27" s="421"/>
      <c r="S27" s="421">
        <v>0</v>
      </c>
      <c r="T27" s="421"/>
      <c r="U27" s="422">
        <v>0</v>
      </c>
    </row>
    <row r="28" spans="2:25" s="22" customFormat="1" ht="21.9" customHeight="1">
      <c r="B28" s="424" t="s">
        <v>795</v>
      </c>
      <c r="C28" s="426"/>
      <c r="D28" s="421">
        <v>0</v>
      </c>
      <c r="E28" s="421"/>
      <c r="F28" s="421"/>
      <c r="G28" s="421">
        <v>0</v>
      </c>
      <c r="H28" s="421"/>
      <c r="I28" s="421">
        <v>0</v>
      </c>
      <c r="J28" s="421"/>
      <c r="K28" s="421">
        <v>0</v>
      </c>
      <c r="L28" s="421"/>
      <c r="M28" s="421">
        <v>0</v>
      </c>
      <c r="N28" s="421"/>
      <c r="O28" s="421">
        <v>0</v>
      </c>
      <c r="P28" s="421"/>
      <c r="Q28" s="421">
        <v>0</v>
      </c>
      <c r="R28" s="421"/>
      <c r="S28" s="421">
        <v>0</v>
      </c>
      <c r="T28" s="421"/>
      <c r="U28" s="422">
        <v>0</v>
      </c>
    </row>
    <row r="29" spans="2:25" s="22" customFormat="1" ht="21.9" customHeight="1">
      <c r="B29" s="424" t="s">
        <v>796</v>
      </c>
      <c r="C29" s="425"/>
      <c r="D29" s="421">
        <v>0</v>
      </c>
      <c r="E29" s="421"/>
      <c r="F29" s="421"/>
      <c r="G29" s="421">
        <v>0</v>
      </c>
      <c r="H29" s="421"/>
      <c r="I29" s="421">
        <v>0</v>
      </c>
      <c r="J29" s="421"/>
      <c r="K29" s="421">
        <v>0</v>
      </c>
      <c r="L29" s="421"/>
      <c r="M29" s="421">
        <v>0</v>
      </c>
      <c r="N29" s="421"/>
      <c r="O29" s="421">
        <v>0</v>
      </c>
      <c r="P29" s="421"/>
      <c r="Q29" s="421">
        <v>0</v>
      </c>
      <c r="R29" s="421"/>
      <c r="S29" s="421">
        <v>5388523634</v>
      </c>
      <c r="T29" s="421"/>
      <c r="U29" s="422">
        <v>5388523634</v>
      </c>
    </row>
    <row r="30" spans="2:25" ht="4.5" customHeight="1">
      <c r="B30" s="427"/>
      <c r="C30" s="428"/>
      <c r="D30" s="429"/>
      <c r="E30" s="429"/>
      <c r="F30" s="429"/>
      <c r="G30" s="429"/>
      <c r="H30" s="429"/>
      <c r="I30" s="429"/>
      <c r="J30" s="429"/>
      <c r="K30" s="429"/>
      <c r="L30" s="429"/>
      <c r="M30" s="429"/>
      <c r="N30" s="429"/>
      <c r="O30" s="429"/>
      <c r="P30" s="429"/>
      <c r="Q30" s="429"/>
      <c r="R30" s="429"/>
      <c r="S30" s="429"/>
      <c r="T30" s="429"/>
      <c r="U30" s="430">
        <v>0</v>
      </c>
    </row>
    <row r="31" spans="2:25" ht="20.100000000000001" customHeight="1" thickBot="1">
      <c r="B31" s="413" t="s">
        <v>1001</v>
      </c>
      <c r="C31" s="434"/>
      <c r="D31" s="435">
        <v>5056000000</v>
      </c>
      <c r="E31" s="436">
        <v>0</v>
      </c>
      <c r="F31" s="437"/>
      <c r="G31" s="435">
        <v>0</v>
      </c>
      <c r="H31" s="418"/>
      <c r="I31" s="435">
        <v>1981739</v>
      </c>
      <c r="J31" s="418"/>
      <c r="K31" s="435">
        <v>4323210409</v>
      </c>
      <c r="L31" s="418"/>
      <c r="M31" s="435">
        <v>185429160</v>
      </c>
      <c r="N31" s="437"/>
      <c r="O31" s="435">
        <v>848960</v>
      </c>
      <c r="P31" s="437"/>
      <c r="Q31" s="435">
        <v>456000002.37254238</v>
      </c>
      <c r="R31" s="418"/>
      <c r="S31" s="435">
        <v>5388523634</v>
      </c>
      <c r="T31" s="438"/>
      <c r="U31" s="435">
        <v>15411993902</v>
      </c>
      <c r="X31" s="50"/>
      <c r="Y31" s="50"/>
    </row>
    <row r="32" spans="2:25" ht="14.4" thickTop="1">
      <c r="B32" s="439"/>
      <c r="C32" s="439"/>
      <c r="D32" s="432"/>
      <c r="E32" s="421"/>
      <c r="F32" s="440"/>
      <c r="G32" s="432"/>
      <c r="H32" s="399"/>
      <c r="I32" s="432"/>
      <c r="J32" s="399"/>
      <c r="K32" s="432"/>
      <c r="L32" s="399"/>
      <c r="M32" s="432"/>
      <c r="N32" s="440"/>
      <c r="O32" s="432"/>
      <c r="P32" s="440"/>
      <c r="Q32" s="432"/>
      <c r="R32" s="399"/>
      <c r="S32" s="441"/>
      <c r="T32" s="401"/>
      <c r="U32" s="442"/>
    </row>
    <row r="33" spans="2:21" ht="13.8">
      <c r="B33" s="401" t="s">
        <v>300</v>
      </c>
      <c r="C33" s="401"/>
      <c r="D33" s="443"/>
      <c r="E33" s="443"/>
      <c r="F33" s="444"/>
      <c r="G33" s="443"/>
      <c r="H33" s="399"/>
      <c r="I33" s="445"/>
      <c r="J33" s="399"/>
      <c r="K33" s="420"/>
      <c r="L33" s="399"/>
      <c r="M33" s="443"/>
      <c r="N33" s="444"/>
      <c r="O33" s="443"/>
      <c r="P33" s="444"/>
      <c r="Q33" s="443"/>
      <c r="R33" s="399"/>
      <c r="S33" s="401"/>
      <c r="T33" s="401"/>
      <c r="U33" s="401"/>
    </row>
    <row r="34" spans="2:21" ht="13.8">
      <c r="B34" s="401"/>
      <c r="C34" s="401"/>
      <c r="D34" s="443"/>
      <c r="E34" s="443"/>
      <c r="F34" s="444"/>
      <c r="G34" s="443"/>
      <c r="H34" s="399"/>
      <c r="I34" s="401"/>
      <c r="J34" s="399"/>
      <c r="K34" s="420"/>
      <c r="L34" s="399"/>
      <c r="M34" s="443"/>
      <c r="N34" s="444"/>
      <c r="O34" s="443"/>
      <c r="P34" s="444"/>
      <c r="Q34" s="443"/>
      <c r="R34" s="399"/>
      <c r="S34" s="401"/>
      <c r="T34" s="401"/>
      <c r="U34" s="401"/>
    </row>
    <row r="35" spans="2:21" ht="13.8">
      <c r="B35" s="401"/>
      <c r="C35" s="401"/>
      <c r="D35" s="443"/>
      <c r="E35" s="443"/>
      <c r="F35" s="444"/>
      <c r="G35" s="443"/>
      <c r="H35" s="399"/>
      <c r="I35" s="401"/>
      <c r="J35" s="399"/>
      <c r="K35" s="420"/>
      <c r="L35" s="399"/>
      <c r="M35" s="443"/>
      <c r="N35" s="444"/>
      <c r="O35" s="443"/>
      <c r="P35" s="444"/>
      <c r="Q35" s="443"/>
      <c r="R35" s="399"/>
      <c r="S35" s="401"/>
      <c r="T35" s="401"/>
      <c r="U35" s="401"/>
    </row>
    <row r="37" spans="2:21">
      <c r="D37" s="37"/>
      <c r="E37" s="37"/>
      <c r="F37" s="54"/>
      <c r="G37" s="37"/>
      <c r="I37" s="1"/>
      <c r="M37" s="37"/>
      <c r="N37" s="54"/>
      <c r="O37" s="37"/>
      <c r="P37" s="54"/>
      <c r="Q37" s="37"/>
    </row>
    <row r="38" spans="2:21">
      <c r="G38" s="37"/>
      <c r="I38" s="1"/>
      <c r="K38" s="38"/>
    </row>
  </sheetData>
  <customSheetViews>
    <customSheetView guid="{1CF653B9-1D21-4A9C-AA17-F11F69E63E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2"/>
    </customSheetView>
  </customSheetViews>
  <mergeCells count="15">
    <mergeCell ref="B4:U4"/>
    <mergeCell ref="B5:U5"/>
    <mergeCell ref="B6:U6"/>
    <mergeCell ref="S10:S11"/>
    <mergeCell ref="U10:U11"/>
    <mergeCell ref="D10:D11"/>
    <mergeCell ref="G10:G11"/>
    <mergeCell ref="I10:I11"/>
    <mergeCell ref="K10:K11"/>
    <mergeCell ref="M10:M11"/>
    <mergeCell ref="O10:O11"/>
    <mergeCell ref="Q10:Q11"/>
    <mergeCell ref="B10:B11"/>
    <mergeCell ref="D9:G9"/>
    <mergeCell ref="M9:Q9"/>
  </mergeCells>
  <hyperlinks>
    <hyperlink ref="I1" location="Indice!A1" display="Indice" xr:uid="{00000000-0004-0000-09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theme="4" tint="-0.499984740745262"/>
  </sheetPr>
  <dimension ref="B2:U45"/>
  <sheetViews>
    <sheetView showGridLines="0" topLeftCell="A7" zoomScale="90" zoomScaleNormal="90" workbookViewId="0">
      <selection activeCell="B15" sqref="B15"/>
    </sheetView>
  </sheetViews>
  <sheetFormatPr baseColWidth="10" defaultColWidth="10.88671875" defaultRowHeight="13.2"/>
  <cols>
    <col min="1" max="1" width="2.33203125" style="1" customWidth="1"/>
    <col min="2" max="2" width="67.44140625" style="1" customWidth="1"/>
    <col min="3" max="3" width="17.44140625" style="40" bestFit="1" customWidth="1"/>
    <col min="4" max="4" width="15.33203125" style="40" bestFit="1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40" bestFit="1" customWidth="1"/>
    <col min="11" max="16384" width="10.88671875" style="1"/>
  </cols>
  <sheetData>
    <row r="2" spans="2:21">
      <c r="B2" s="22"/>
      <c r="C2" s="39"/>
      <c r="D2" s="39"/>
      <c r="J2" s="1"/>
    </row>
    <row r="3" spans="2:21">
      <c r="B3" s="22"/>
      <c r="C3" s="39"/>
      <c r="D3" s="39"/>
      <c r="J3" s="1"/>
    </row>
    <row r="4" spans="2:21">
      <c r="C4" s="1"/>
      <c r="D4" s="1"/>
      <c r="J4" s="1"/>
    </row>
    <row r="5" spans="2:21">
      <c r="B5" s="599" t="s">
        <v>799</v>
      </c>
      <c r="C5" s="599"/>
      <c r="D5" s="599"/>
      <c r="J5" s="1"/>
    </row>
    <row r="6" spans="2:21" ht="13.8">
      <c r="B6" s="612" t="s">
        <v>1016</v>
      </c>
      <c r="C6" s="612"/>
      <c r="D6" s="61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</row>
    <row r="7" spans="2:21">
      <c r="B7" s="613" t="s">
        <v>748</v>
      </c>
      <c r="C7" s="613"/>
      <c r="D7" s="613"/>
      <c r="J7" s="1"/>
    </row>
    <row r="8" spans="2:21">
      <c r="B8" s="231"/>
      <c r="C8" s="231"/>
      <c r="D8" s="231"/>
      <c r="J8" s="1"/>
    </row>
    <row r="9" spans="2:21">
      <c r="B9" s="231"/>
      <c r="C9" s="231"/>
      <c r="D9" s="231"/>
      <c r="J9" s="1"/>
    </row>
    <row r="10" spans="2:21">
      <c r="B10" s="302"/>
      <c r="C10" s="360">
        <v>44651</v>
      </c>
      <c r="D10" s="360">
        <v>44377</v>
      </c>
      <c r="J10" s="1"/>
    </row>
    <row r="11" spans="2:21">
      <c r="C11" s="41"/>
      <c r="D11" s="41"/>
      <c r="J11" s="1"/>
    </row>
    <row r="12" spans="2:21" ht="18" customHeight="1">
      <c r="B12" s="43" t="s">
        <v>202</v>
      </c>
    </row>
    <row r="13" spans="2:21" ht="18" customHeight="1">
      <c r="B13" s="1" t="s">
        <v>312</v>
      </c>
      <c r="C13" s="224">
        <v>286937240</v>
      </c>
      <c r="D13" s="185">
        <v>-5363047513</v>
      </c>
    </row>
    <row r="14" spans="2:21" ht="18" customHeight="1">
      <c r="B14" s="1" t="s">
        <v>43</v>
      </c>
      <c r="C14" s="224">
        <v>24684101694</v>
      </c>
      <c r="D14" s="185">
        <v>3677664432.6901002</v>
      </c>
      <c r="G14" s="50"/>
      <c r="I14" s="228"/>
    </row>
    <row r="15" spans="2:21" ht="18" customHeight="1">
      <c r="B15" s="1" t="s">
        <v>44</v>
      </c>
      <c r="C15" s="224">
        <v>-128195144802</v>
      </c>
      <c r="D15" s="185">
        <v>-8362497003.1272736</v>
      </c>
      <c r="G15" s="50"/>
      <c r="I15" s="228"/>
    </row>
    <row r="16" spans="2:21" ht="18" customHeight="1">
      <c r="B16" s="1" t="s">
        <v>74</v>
      </c>
      <c r="C16" s="387">
        <v>-1078898524</v>
      </c>
      <c r="D16" s="267">
        <v>-59272303</v>
      </c>
      <c r="G16" s="50"/>
      <c r="I16" s="228"/>
    </row>
    <row r="17" spans="2:7" ht="18" customHeight="1">
      <c r="B17" s="1" t="s">
        <v>313</v>
      </c>
      <c r="C17" s="387">
        <v>15704577442</v>
      </c>
      <c r="D17" s="267">
        <v>12541582783</v>
      </c>
      <c r="G17" s="50"/>
    </row>
    <row r="18" spans="2:7" ht="18" customHeight="1">
      <c r="B18" s="1" t="s">
        <v>201</v>
      </c>
      <c r="C18" s="387">
        <v>-1192572076</v>
      </c>
      <c r="D18" s="267">
        <v>-120382414</v>
      </c>
      <c r="G18" s="50"/>
    </row>
    <row r="19" spans="2:7" ht="18" customHeight="1">
      <c r="B19" s="301" t="s">
        <v>45</v>
      </c>
      <c r="C19" s="303">
        <v>-89790999026</v>
      </c>
      <c r="D19" s="303">
        <v>2314047982.5628262</v>
      </c>
      <c r="F19" s="153"/>
    </row>
    <row r="20" spans="2:7">
      <c r="C20" s="185"/>
      <c r="D20" s="185"/>
    </row>
    <row r="21" spans="2:7" ht="18" customHeight="1">
      <c r="B21" s="43" t="s">
        <v>203</v>
      </c>
      <c r="C21" s="224"/>
      <c r="D21" s="185"/>
    </row>
    <row r="22" spans="2:7" ht="18" customHeight="1">
      <c r="B22" s="1" t="s">
        <v>809</v>
      </c>
      <c r="C22" s="224">
        <v>-47078047</v>
      </c>
      <c r="D22" s="185">
        <v>-1546909</v>
      </c>
      <c r="E22" s="40"/>
    </row>
    <row r="23" spans="2:7" ht="18" customHeight="1">
      <c r="B23" s="1" t="s">
        <v>808</v>
      </c>
      <c r="C23" s="224">
        <v>0</v>
      </c>
      <c r="D23" s="185">
        <v>0</v>
      </c>
    </row>
    <row r="24" spans="2:7" ht="18" customHeight="1">
      <c r="B24" s="1" t="s">
        <v>46</v>
      </c>
      <c r="C24" s="224">
        <v>0</v>
      </c>
      <c r="D24" s="185">
        <v>0</v>
      </c>
    </row>
    <row r="25" spans="2:7" ht="18" customHeight="1">
      <c r="B25" s="1" t="s">
        <v>75</v>
      </c>
      <c r="C25" s="224">
        <v>0</v>
      </c>
      <c r="D25" s="185">
        <v>0</v>
      </c>
    </row>
    <row r="26" spans="2:7" ht="18" customHeight="1">
      <c r="B26" s="1" t="s">
        <v>76</v>
      </c>
      <c r="C26" s="224">
        <v>0</v>
      </c>
      <c r="D26" s="185">
        <v>34457293</v>
      </c>
    </row>
    <row r="27" spans="2:7" ht="18" customHeight="1">
      <c r="B27" s="1" t="s">
        <v>804</v>
      </c>
      <c r="C27" s="224">
        <v>102750838579</v>
      </c>
      <c r="D27" s="185">
        <v>-1346795972</v>
      </c>
    </row>
    <row r="28" spans="2:7" ht="18" customHeight="1">
      <c r="B28" s="301" t="s">
        <v>47</v>
      </c>
      <c r="C28" s="303">
        <v>102703760532</v>
      </c>
      <c r="D28" s="303">
        <v>-1313885588</v>
      </c>
      <c r="F28" s="153"/>
    </row>
    <row r="29" spans="2:7">
      <c r="C29" s="185"/>
      <c r="D29" s="185"/>
    </row>
    <row r="30" spans="2:7" ht="18" customHeight="1">
      <c r="B30" s="43" t="s">
        <v>204</v>
      </c>
      <c r="C30" s="185"/>
      <c r="D30" s="185"/>
    </row>
    <row r="31" spans="2:7" ht="18" customHeight="1">
      <c r="B31" s="1" t="s">
        <v>314</v>
      </c>
      <c r="C31" s="224">
        <v>0</v>
      </c>
      <c r="D31" s="185">
        <v>0</v>
      </c>
    </row>
    <row r="32" spans="2:7" ht="18" customHeight="1">
      <c r="B32" s="1" t="s">
        <v>78</v>
      </c>
      <c r="C32" s="224">
        <v>0</v>
      </c>
      <c r="D32" s="185">
        <v>0</v>
      </c>
    </row>
    <row r="33" spans="2:10" ht="18" customHeight="1">
      <c r="B33" s="1" t="s">
        <v>77</v>
      </c>
      <c r="C33" s="224">
        <v>0</v>
      </c>
      <c r="D33" s="185">
        <v>0</v>
      </c>
    </row>
    <row r="34" spans="2:10" ht="18" customHeight="1">
      <c r="B34" s="301" t="s">
        <v>315</v>
      </c>
      <c r="C34" s="303">
        <v>0</v>
      </c>
      <c r="D34" s="303">
        <v>0</v>
      </c>
      <c r="F34" s="153"/>
    </row>
    <row r="35" spans="2:10">
      <c r="B35" s="103"/>
      <c r="C35" s="268"/>
      <c r="D35" s="268"/>
      <c r="J35" s="44"/>
    </row>
    <row r="36" spans="2:10" ht="18" customHeight="1">
      <c r="B36" s="204" t="s">
        <v>79</v>
      </c>
      <c r="C36" s="224">
        <v>12912761506</v>
      </c>
      <c r="D36" s="185">
        <v>1000162394.5628262</v>
      </c>
    </row>
    <row r="37" spans="2:10" ht="18" customHeight="1">
      <c r="B37" s="204" t="s">
        <v>80</v>
      </c>
      <c r="C37" s="224">
        <v>-10130279580</v>
      </c>
      <c r="D37" s="185">
        <v>-1552562913</v>
      </c>
    </row>
    <row r="38" spans="2:10" ht="18" customHeight="1">
      <c r="B38" s="204" t="s">
        <v>81</v>
      </c>
      <c r="C38" s="224">
        <v>347941903</v>
      </c>
      <c r="D38" s="185">
        <v>900626528</v>
      </c>
      <c r="I38" s="40"/>
    </row>
    <row r="39" spans="2:10">
      <c r="B39" s="204"/>
      <c r="C39" s="185"/>
      <c r="D39" s="185"/>
      <c r="I39" s="40"/>
    </row>
    <row r="40" spans="2:10" ht="18" customHeight="1">
      <c r="B40" s="301" t="s">
        <v>48</v>
      </c>
      <c r="C40" s="303">
        <v>3130423829</v>
      </c>
      <c r="D40" s="303">
        <v>348226009.56282616</v>
      </c>
      <c r="F40" s="153"/>
    </row>
    <row r="41" spans="2:10">
      <c r="D41" s="269"/>
    </row>
    <row r="42" spans="2:10">
      <c r="B42" s="1" t="s">
        <v>300</v>
      </c>
      <c r="C42" s="37"/>
      <c r="D42" s="37"/>
    </row>
    <row r="43" spans="2:10">
      <c r="C43" s="37"/>
      <c r="D43" s="37"/>
    </row>
    <row r="44" spans="2:10">
      <c r="C44" s="258"/>
      <c r="D44" s="258"/>
    </row>
    <row r="45" spans="2:10">
      <c r="C45" s="37"/>
      <c r="D45" s="37"/>
    </row>
  </sheetData>
  <customSheetViews>
    <customSheetView guid="{1CF653B9-1D21-4A9C-AA17-F11F69E63E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>
    <tabColor theme="4" tint="-0.499984740745262"/>
  </sheetPr>
  <dimension ref="B1:K16"/>
  <sheetViews>
    <sheetView showGridLines="0" zoomScale="90" zoomScaleNormal="90" workbookViewId="0">
      <selection activeCell="B9" sqref="B9:J9"/>
    </sheetView>
  </sheetViews>
  <sheetFormatPr baseColWidth="10" defaultColWidth="11.33203125" defaultRowHeight="13.8"/>
  <cols>
    <col min="1" max="1" width="2.33203125" style="23" customWidth="1"/>
    <col min="2" max="7" width="11.33203125" style="23"/>
    <col min="8" max="8" width="14.6640625" style="23" customWidth="1"/>
    <col min="9" max="9" width="11.33203125" style="23"/>
    <col min="10" max="10" width="21.109375" style="23" customWidth="1"/>
    <col min="11" max="11" width="1.109375" style="23" customWidth="1"/>
    <col min="12" max="16384" width="11.33203125" style="23"/>
  </cols>
  <sheetData>
    <row r="1" spans="2:11" ht="15" customHeight="1">
      <c r="J1" s="76" t="s">
        <v>105</v>
      </c>
    </row>
    <row r="4" spans="2:11" ht="15" customHeight="1"/>
    <row r="5" spans="2:11" ht="15" customHeight="1">
      <c r="B5" s="618" t="s">
        <v>1018</v>
      </c>
      <c r="C5" s="619"/>
      <c r="D5" s="619"/>
      <c r="E5" s="619"/>
      <c r="F5" s="619"/>
      <c r="G5" s="619"/>
      <c r="H5" s="619"/>
      <c r="I5" s="619"/>
      <c r="J5" s="620"/>
      <c r="K5" s="2"/>
    </row>
    <row r="6" spans="2:11" ht="27" customHeight="1">
      <c r="B6" s="621" t="s">
        <v>1017</v>
      </c>
      <c r="C6" s="621"/>
      <c r="D6" s="621"/>
      <c r="E6" s="621"/>
      <c r="F6" s="621"/>
      <c r="G6" s="621"/>
      <c r="H6" s="621"/>
      <c r="I6" s="621"/>
      <c r="J6" s="621"/>
      <c r="K6" s="2"/>
    </row>
    <row r="7" spans="2:11" ht="15" customHeight="1"/>
    <row r="8" spans="2:11" s="401" customFormat="1" ht="15" customHeight="1">
      <c r="B8" s="536" t="s">
        <v>0</v>
      </c>
      <c r="C8" s="537"/>
      <c r="D8" s="537"/>
      <c r="E8" s="537"/>
      <c r="F8" s="537"/>
      <c r="G8" s="537"/>
      <c r="H8" s="537"/>
      <c r="I8" s="537"/>
      <c r="J8" s="538"/>
      <c r="K8" s="539"/>
    </row>
    <row r="9" spans="2:11" s="535" customFormat="1" ht="188.25" customHeight="1">
      <c r="B9" s="625" t="s">
        <v>963</v>
      </c>
      <c r="C9" s="626"/>
      <c r="D9" s="626"/>
      <c r="E9" s="626"/>
      <c r="F9" s="626"/>
      <c r="G9" s="626"/>
      <c r="H9" s="626"/>
      <c r="I9" s="626"/>
      <c r="J9" s="627"/>
    </row>
    <row r="10" spans="2:11" s="535" customFormat="1" ht="116.25" customHeight="1">
      <c r="B10" s="622" t="s">
        <v>1012</v>
      </c>
      <c r="C10" s="623"/>
      <c r="D10" s="623"/>
      <c r="E10" s="623"/>
      <c r="F10" s="623"/>
      <c r="G10" s="623"/>
      <c r="H10" s="623"/>
      <c r="I10" s="623"/>
      <c r="J10" s="624"/>
    </row>
    <row r="11" spans="2:11" s="535" customFormat="1" ht="92.25" customHeight="1">
      <c r="B11" s="622" t="s">
        <v>964</v>
      </c>
      <c r="C11" s="623"/>
      <c r="D11" s="623"/>
      <c r="E11" s="623"/>
      <c r="F11" s="623"/>
      <c r="G11" s="623"/>
      <c r="H11" s="623"/>
      <c r="I11" s="623"/>
      <c r="J11" s="624"/>
    </row>
    <row r="12" spans="2:11" s="535" customFormat="1" ht="72" customHeight="1">
      <c r="B12" s="622" t="s">
        <v>1002</v>
      </c>
      <c r="C12" s="623"/>
      <c r="D12" s="623"/>
      <c r="E12" s="623"/>
      <c r="F12" s="623"/>
      <c r="G12" s="623"/>
      <c r="H12" s="623"/>
      <c r="I12" s="623"/>
      <c r="J12" s="624"/>
    </row>
    <row r="13" spans="2:11" s="535" customFormat="1" ht="14.25" customHeight="1">
      <c r="B13" s="622" t="s">
        <v>941</v>
      </c>
      <c r="C13" s="623"/>
      <c r="D13" s="623"/>
      <c r="E13" s="623"/>
      <c r="F13" s="623"/>
      <c r="G13" s="623"/>
      <c r="H13" s="623"/>
      <c r="I13" s="623"/>
      <c r="J13" s="624"/>
    </row>
    <row r="14" spans="2:11" s="535" customFormat="1" ht="80.25" customHeight="1">
      <c r="B14" s="622" t="s">
        <v>735</v>
      </c>
      <c r="C14" s="623"/>
      <c r="D14" s="623"/>
      <c r="E14" s="623"/>
      <c r="F14" s="623"/>
      <c r="G14" s="623"/>
      <c r="H14" s="623"/>
      <c r="I14" s="623"/>
      <c r="J14" s="624"/>
    </row>
    <row r="15" spans="2:11" s="148" customFormat="1" ht="64.5" customHeight="1">
      <c r="B15" s="614" t="s">
        <v>1006</v>
      </c>
      <c r="C15" s="615"/>
      <c r="D15" s="615"/>
      <c r="E15" s="615"/>
      <c r="F15" s="615"/>
      <c r="G15" s="615"/>
      <c r="H15" s="615"/>
      <c r="I15" s="615"/>
      <c r="J15" s="616"/>
    </row>
    <row r="16" spans="2:11">
      <c r="B16" s="617"/>
      <c r="C16" s="617"/>
      <c r="D16" s="617"/>
      <c r="E16" s="617"/>
      <c r="F16" s="617"/>
      <c r="G16" s="617"/>
      <c r="H16" s="617"/>
      <c r="I16" s="617"/>
      <c r="J16" s="617"/>
    </row>
  </sheetData>
  <customSheetViews>
    <customSheetView guid="{1CF653B9-1D21-4A9C-AA17-F11F69E63EF0}" showGridLines="0" fitToPage="1" topLeftCell="A9">
      <selection activeCell="B11" sqref="B11:J13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2"/>
    </customSheetView>
  </customSheetViews>
  <mergeCells count="10">
    <mergeCell ref="B15:J15"/>
    <mergeCell ref="B16:J16"/>
    <mergeCell ref="B5:J5"/>
    <mergeCell ref="B6:J6"/>
    <mergeCell ref="B14:J14"/>
    <mergeCell ref="B10:J10"/>
    <mergeCell ref="B13:J13"/>
    <mergeCell ref="B9:J9"/>
    <mergeCell ref="B11:J11"/>
    <mergeCell ref="B12:J12"/>
  </mergeCells>
  <hyperlinks>
    <hyperlink ref="J1" location="BG!A1" display="BG" xr:uid="{00000000-0004-0000-0A00-000000000000}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7">
    <tabColor theme="4" tint="-0.499984740745262"/>
  </sheetPr>
  <dimension ref="B1:P121"/>
  <sheetViews>
    <sheetView showGridLines="0" workbookViewId="0">
      <selection activeCell="B119" sqref="B119:J119"/>
    </sheetView>
  </sheetViews>
  <sheetFormatPr baseColWidth="10" defaultColWidth="11.33203125" defaultRowHeight="13.8"/>
  <cols>
    <col min="1" max="1" width="2.33203125" style="396" customWidth="1"/>
    <col min="2" max="2" width="32.5546875" style="396" customWidth="1"/>
    <col min="3" max="3" width="18" style="396" customWidth="1"/>
    <col min="4" max="4" width="14.88671875" style="396" bestFit="1" customWidth="1"/>
    <col min="5" max="5" width="15.109375" style="396" bestFit="1" customWidth="1"/>
    <col min="6" max="6" width="4.44140625" style="396" customWidth="1"/>
    <col min="7" max="7" width="17.33203125" style="396" bestFit="1" customWidth="1"/>
    <col min="8" max="8" width="14.88671875" style="396" bestFit="1" customWidth="1"/>
    <col min="9" max="9" width="17.88671875" style="396" customWidth="1"/>
    <col min="10" max="10" width="0.6640625" style="396" customWidth="1"/>
    <col min="11" max="11" width="1.109375" style="396" customWidth="1"/>
    <col min="12" max="12" width="13.6640625" style="396" bestFit="1" customWidth="1"/>
    <col min="13" max="16384" width="11.33203125" style="396"/>
  </cols>
  <sheetData>
    <row r="1" spans="2:15" ht="15" customHeight="1">
      <c r="I1" s="468" t="s">
        <v>105</v>
      </c>
    </row>
    <row r="2" spans="2:15" ht="15" customHeight="1"/>
    <row r="3" spans="2:15" ht="15" customHeight="1"/>
    <row r="4" spans="2:15" ht="15" customHeight="1"/>
    <row r="5" spans="2:15" s="401" customFormat="1" ht="15" customHeight="1">
      <c r="B5" s="646" t="s">
        <v>1</v>
      </c>
      <c r="C5" s="647"/>
      <c r="D5" s="647"/>
      <c r="E5" s="647"/>
      <c r="F5" s="647"/>
      <c r="G5" s="647"/>
      <c r="H5" s="647"/>
      <c r="I5" s="647"/>
      <c r="J5" s="648"/>
    </row>
    <row r="6" spans="2:15" s="401" customFormat="1" ht="26.4" customHeight="1">
      <c r="B6" s="649" t="s">
        <v>813</v>
      </c>
      <c r="C6" s="650"/>
      <c r="D6" s="650"/>
      <c r="E6" s="650"/>
      <c r="F6" s="650"/>
      <c r="G6" s="650"/>
      <c r="H6" s="650"/>
      <c r="I6" s="650"/>
      <c r="J6" s="651"/>
      <c r="K6" s="492"/>
      <c r="L6" s="492"/>
    </row>
    <row r="7" spans="2:15" s="401" customFormat="1" ht="15" customHeight="1">
      <c r="B7" s="493"/>
      <c r="J7" s="494"/>
    </row>
    <row r="8" spans="2:15" s="401" customFormat="1" ht="15" customHeight="1">
      <c r="B8" s="631" t="s">
        <v>158</v>
      </c>
      <c r="C8" s="632"/>
      <c r="D8" s="632"/>
      <c r="E8" s="632"/>
      <c r="F8" s="632"/>
      <c r="G8" s="632"/>
      <c r="H8" s="632"/>
      <c r="I8" s="632"/>
      <c r="J8" s="633"/>
      <c r="K8" s="492"/>
      <c r="L8" s="495"/>
      <c r="M8" s="496"/>
      <c r="N8" s="496"/>
      <c r="O8" s="496"/>
    </row>
    <row r="9" spans="2:15" s="401" customFormat="1" ht="120" customHeight="1">
      <c r="B9" s="655" t="s">
        <v>1019</v>
      </c>
      <c r="C9" s="656"/>
      <c r="D9" s="656"/>
      <c r="E9" s="656"/>
      <c r="F9" s="656"/>
      <c r="G9" s="656"/>
      <c r="H9" s="656"/>
      <c r="I9" s="656"/>
      <c r="J9" s="657"/>
      <c r="L9" s="496"/>
      <c r="M9" s="496"/>
      <c r="N9" s="496"/>
    </row>
    <row r="10" spans="2:15" s="401" customFormat="1" ht="36.75" customHeight="1">
      <c r="B10" s="658" t="s">
        <v>1020</v>
      </c>
      <c r="C10" s="659"/>
      <c r="D10" s="659"/>
      <c r="E10" s="659"/>
      <c r="F10" s="659"/>
      <c r="G10" s="659"/>
      <c r="H10" s="659"/>
      <c r="I10" s="659"/>
      <c r="J10" s="660"/>
      <c r="K10" s="496"/>
      <c r="L10" s="496"/>
      <c r="M10" s="496"/>
      <c r="N10" s="496"/>
    </row>
    <row r="11" spans="2:15" ht="10.95" customHeight="1">
      <c r="B11" s="661"/>
      <c r="C11" s="662"/>
      <c r="D11" s="662"/>
      <c r="E11" s="662"/>
      <c r="F11" s="662"/>
      <c r="G11" s="662"/>
      <c r="H11" s="662"/>
      <c r="I11" s="662"/>
      <c r="J11" s="663"/>
      <c r="K11" s="470"/>
      <c r="L11" s="470"/>
      <c r="M11" s="470"/>
    </row>
    <row r="12" spans="2:15" s="401" customFormat="1" ht="15" customHeight="1">
      <c r="B12" s="652" t="s">
        <v>84</v>
      </c>
      <c r="C12" s="653"/>
      <c r="D12" s="653"/>
      <c r="E12" s="653"/>
      <c r="F12" s="653"/>
      <c r="G12" s="653"/>
      <c r="H12" s="653"/>
      <c r="I12" s="653"/>
      <c r="J12" s="654"/>
      <c r="K12" s="495"/>
      <c r="L12" s="495"/>
      <c r="M12" s="496"/>
    </row>
    <row r="13" spans="2:15" s="401" customFormat="1">
      <c r="B13" s="628" t="s">
        <v>129</v>
      </c>
      <c r="C13" s="629"/>
      <c r="D13" s="629"/>
      <c r="E13" s="629"/>
      <c r="F13" s="629"/>
      <c r="G13" s="629"/>
      <c r="H13" s="629"/>
      <c r="I13" s="629"/>
      <c r="J13" s="630"/>
      <c r="K13" s="496"/>
      <c r="L13" s="496"/>
      <c r="M13" s="496"/>
      <c r="N13" s="497"/>
    </row>
    <row r="14" spans="2:15" s="401" customFormat="1" ht="6" customHeight="1">
      <c r="B14" s="498"/>
      <c r="C14" s="499"/>
      <c r="D14" s="499"/>
      <c r="E14" s="499"/>
      <c r="F14" s="499"/>
      <c r="G14" s="499"/>
      <c r="H14" s="499"/>
      <c r="I14" s="499"/>
      <c r="J14" s="500"/>
    </row>
    <row r="15" spans="2:15" s="401" customFormat="1" ht="20.25" customHeight="1">
      <c r="B15" s="637" t="s">
        <v>85</v>
      </c>
      <c r="C15" s="638"/>
      <c r="D15" s="638"/>
      <c r="E15" s="638"/>
      <c r="F15" s="638"/>
      <c r="G15" s="638"/>
      <c r="H15" s="638"/>
      <c r="I15" s="638"/>
      <c r="J15" s="639"/>
      <c r="K15" s="492"/>
      <c r="L15" s="492"/>
    </row>
    <row r="16" spans="2:15" s="401" customFormat="1" ht="54" customHeight="1">
      <c r="B16" s="628" t="s">
        <v>965</v>
      </c>
      <c r="C16" s="629"/>
      <c r="D16" s="629"/>
      <c r="E16" s="629"/>
      <c r="F16" s="629"/>
      <c r="G16" s="629"/>
      <c r="H16" s="629"/>
      <c r="I16" s="629"/>
      <c r="J16" s="630"/>
    </row>
    <row r="17" spans="2:16" s="401" customFormat="1" ht="32.25" customHeight="1">
      <c r="B17" s="628" t="s">
        <v>130</v>
      </c>
      <c r="C17" s="629"/>
      <c r="D17" s="629"/>
      <c r="E17" s="629"/>
      <c r="F17" s="629"/>
      <c r="G17" s="629"/>
      <c r="H17" s="629"/>
      <c r="I17" s="629"/>
      <c r="J17" s="630"/>
    </row>
    <row r="18" spans="2:16" ht="15.75" customHeight="1">
      <c r="B18" s="471"/>
      <c r="C18" s="472"/>
      <c r="D18" s="472"/>
      <c r="E18" s="472"/>
      <c r="F18" s="472"/>
      <c r="G18" s="472"/>
      <c r="H18" s="472"/>
      <c r="I18" s="472"/>
      <c r="J18" s="473"/>
    </row>
    <row r="19" spans="2:16" s="401" customFormat="1">
      <c r="B19" s="474"/>
      <c r="C19" s="681">
        <v>2022</v>
      </c>
      <c r="D19" s="682"/>
      <c r="E19" s="683"/>
      <c r="F19" s="475"/>
      <c r="G19" s="681">
        <v>2021</v>
      </c>
      <c r="H19" s="682"/>
      <c r="I19" s="683"/>
      <c r="J19" s="476"/>
      <c r="K19" s="475"/>
    </row>
    <row r="20" spans="2:16" s="419" customFormat="1" ht="27.6">
      <c r="B20" s="515"/>
      <c r="C20" s="510" t="s">
        <v>87</v>
      </c>
      <c r="D20" s="510" t="s">
        <v>133</v>
      </c>
      <c r="E20" s="510" t="s">
        <v>801</v>
      </c>
      <c r="F20" s="511"/>
      <c r="G20" s="510" t="s">
        <v>87</v>
      </c>
      <c r="H20" s="510" t="s">
        <v>133</v>
      </c>
      <c r="I20" s="510" t="s">
        <v>801</v>
      </c>
      <c r="J20" s="516"/>
      <c r="L20" s="401"/>
      <c r="M20" s="401"/>
      <c r="N20" s="401"/>
      <c r="O20" s="401"/>
    </row>
    <row r="21" spans="2:16" s="419" customFormat="1" ht="7.5" customHeight="1">
      <c r="B21" s="515"/>
      <c r="C21" s="517"/>
      <c r="D21" s="517"/>
      <c r="E21" s="517"/>
      <c r="G21" s="517"/>
      <c r="H21" s="517"/>
      <c r="I21" s="517"/>
      <c r="J21" s="516"/>
      <c r="L21" s="401"/>
      <c r="M21" s="401"/>
      <c r="N21" s="401"/>
      <c r="O21" s="401"/>
    </row>
    <row r="22" spans="2:16" s="401" customFormat="1">
      <c r="B22" s="474" t="s">
        <v>86</v>
      </c>
      <c r="C22" s="518" t="s">
        <v>802</v>
      </c>
      <c r="D22" s="518" t="s">
        <v>318</v>
      </c>
      <c r="E22" s="519" t="e">
        <f>SUMIF(#REF!,'Nota 2'!B22,#REF!)</f>
        <v>#REF!</v>
      </c>
      <c r="F22" s="475"/>
      <c r="G22" s="518" t="s">
        <v>802</v>
      </c>
      <c r="H22" s="518" t="s">
        <v>318</v>
      </c>
      <c r="I22" s="520">
        <v>123310189526</v>
      </c>
      <c r="J22" s="521"/>
      <c r="K22" s="419"/>
      <c r="L22" s="445"/>
    </row>
    <row r="23" spans="2:16" s="401" customFormat="1" ht="11.25" customHeight="1">
      <c r="B23" s="474"/>
      <c r="C23" s="518"/>
      <c r="D23" s="518"/>
      <c r="E23" s="519"/>
      <c r="F23" s="475"/>
      <c r="G23" s="518"/>
      <c r="H23" s="518"/>
      <c r="I23" s="520"/>
      <c r="J23" s="476"/>
      <c r="K23" s="419"/>
    </row>
    <row r="24" spans="2:16" s="401" customFormat="1">
      <c r="B24" s="474" t="s">
        <v>88</v>
      </c>
      <c r="C24" s="518" t="s">
        <v>802</v>
      </c>
      <c r="D24" s="518" t="s">
        <v>318</v>
      </c>
      <c r="E24" s="519" t="e">
        <f>SUMIF(#REF!,'Nota 2'!B24,#REF!)</f>
        <v>#REF!</v>
      </c>
      <c r="F24" s="475"/>
      <c r="G24" s="518" t="s">
        <v>802</v>
      </c>
      <c r="H24" s="518" t="s">
        <v>318</v>
      </c>
      <c r="I24" s="520">
        <v>114243717696.96164</v>
      </c>
      <c r="J24" s="521"/>
      <c r="K24" s="419"/>
      <c r="L24" s="445"/>
    </row>
    <row r="25" spans="2:16" s="401" customFormat="1" ht="8.25" customHeight="1">
      <c r="B25" s="474"/>
      <c r="C25" s="522"/>
      <c r="D25" s="522"/>
      <c r="E25" s="523"/>
      <c r="G25" s="522"/>
      <c r="H25" s="522"/>
      <c r="I25" s="523"/>
      <c r="J25" s="494"/>
      <c r="K25" s="445"/>
    </row>
    <row r="26" spans="2:16" s="401" customFormat="1">
      <c r="B26" s="524" t="s">
        <v>89</v>
      </c>
      <c r="C26" s="525"/>
      <c r="D26" s="525"/>
      <c r="E26" s="526" t="e">
        <f>E22-E24</f>
        <v>#REF!</v>
      </c>
      <c r="G26" s="525"/>
      <c r="H26" s="525"/>
      <c r="I26" s="526">
        <f>I22-I24</f>
        <v>9066471829.0383606</v>
      </c>
      <c r="J26" s="494"/>
      <c r="K26" s="445"/>
    </row>
    <row r="27" spans="2:16" ht="15" customHeight="1">
      <c r="B27" s="474"/>
      <c r="C27" s="475"/>
      <c r="D27" s="475"/>
      <c r="E27" s="475"/>
      <c r="F27" s="475"/>
      <c r="G27" s="475"/>
      <c r="H27" s="475"/>
      <c r="I27" s="475"/>
      <c r="J27" s="476"/>
      <c r="K27" s="475"/>
      <c r="P27" s="481"/>
    </row>
    <row r="28" spans="2:16" ht="15" customHeight="1">
      <c r="B28" s="462" t="s">
        <v>817</v>
      </c>
      <c r="C28" s="482"/>
      <c r="D28" s="482"/>
      <c r="E28" s="482"/>
      <c r="F28" s="482"/>
      <c r="G28" s="482"/>
      <c r="H28" s="482"/>
      <c r="I28" s="482"/>
      <c r="J28" s="480"/>
      <c r="K28" s="475"/>
    </row>
    <row r="29" spans="2:16" ht="15" customHeight="1">
      <c r="B29" s="474"/>
      <c r="C29" s="475"/>
      <c r="D29" s="475"/>
      <c r="E29" s="475"/>
      <c r="F29" s="475"/>
      <c r="G29" s="475"/>
      <c r="H29" s="475"/>
      <c r="I29" s="475"/>
      <c r="J29" s="476"/>
      <c r="K29" s="475"/>
    </row>
    <row r="30" spans="2:16" ht="20.100000000000001" customHeight="1">
      <c r="B30" s="474"/>
      <c r="C30" s="681">
        <v>2022</v>
      </c>
      <c r="D30" s="682"/>
      <c r="E30" s="683"/>
      <c r="F30" s="475"/>
      <c r="G30" s="681">
        <v>2021</v>
      </c>
      <c r="H30" s="682"/>
      <c r="I30" s="683"/>
      <c r="J30" s="476"/>
      <c r="K30" s="475"/>
    </row>
    <row r="31" spans="2:16" ht="20.100000000000001" customHeight="1">
      <c r="B31" s="474"/>
      <c r="C31" s="510" t="s">
        <v>87</v>
      </c>
      <c r="D31" s="510" t="s">
        <v>818</v>
      </c>
      <c r="E31" s="510" t="s">
        <v>819</v>
      </c>
      <c r="F31" s="511"/>
      <c r="G31" s="510" t="s">
        <v>87</v>
      </c>
      <c r="H31" s="510" t="s">
        <v>818</v>
      </c>
      <c r="I31" s="510" t="s">
        <v>819</v>
      </c>
      <c r="J31" s="476"/>
      <c r="K31" s="475"/>
      <c r="L31" s="483"/>
    </row>
    <row r="32" spans="2:16" ht="20.100000000000001" customHeight="1">
      <c r="B32" s="474"/>
      <c r="C32" s="512" t="s">
        <v>802</v>
      </c>
      <c r="D32" s="513">
        <v>6837.9</v>
      </c>
      <c r="E32" s="513">
        <v>6850.05</v>
      </c>
      <c r="F32" s="514"/>
      <c r="G32" s="512" t="s">
        <v>802</v>
      </c>
      <c r="H32" s="513">
        <v>6870.81</v>
      </c>
      <c r="I32" s="513">
        <v>6887.4</v>
      </c>
      <c r="J32" s="476"/>
      <c r="K32" s="475"/>
      <c r="L32" s="483"/>
      <c r="M32" s="483"/>
    </row>
    <row r="33" spans="2:12" ht="15" customHeight="1">
      <c r="B33" s="474"/>
      <c r="C33" s="477"/>
      <c r="D33" s="477"/>
      <c r="E33" s="479"/>
      <c r="F33" s="478"/>
      <c r="G33" s="477"/>
      <c r="H33" s="477"/>
      <c r="I33" s="479"/>
      <c r="J33" s="476"/>
      <c r="K33" s="475"/>
      <c r="L33" s="483"/>
    </row>
    <row r="34" spans="2:12" ht="33.75" customHeight="1">
      <c r="B34" s="634" t="s">
        <v>1003</v>
      </c>
      <c r="C34" s="635"/>
      <c r="D34" s="635"/>
      <c r="E34" s="635"/>
      <c r="F34" s="635"/>
      <c r="G34" s="635"/>
      <c r="H34" s="635"/>
      <c r="I34" s="635"/>
      <c r="J34" s="636"/>
      <c r="K34" s="475"/>
      <c r="L34" s="483"/>
    </row>
    <row r="35" spans="2:12" ht="12" customHeight="1">
      <c r="B35" s="474"/>
      <c r="C35" s="477"/>
      <c r="D35" s="477"/>
      <c r="E35" s="479"/>
      <c r="F35" s="478"/>
      <c r="G35" s="477"/>
      <c r="H35" s="477"/>
      <c r="I35" s="479"/>
      <c r="J35" s="476"/>
      <c r="K35" s="475"/>
      <c r="L35" s="483"/>
    </row>
    <row r="36" spans="2:12" s="460" customFormat="1" ht="17.25" customHeight="1">
      <c r="B36" s="461" t="s">
        <v>966</v>
      </c>
      <c r="C36" s="463"/>
      <c r="D36" s="463"/>
      <c r="E36" s="463"/>
      <c r="F36" s="463"/>
      <c r="G36" s="463"/>
      <c r="H36" s="463"/>
      <c r="I36" s="463"/>
      <c r="J36" s="464"/>
    </row>
    <row r="37" spans="2:12" s="460" customFormat="1" ht="66.75" customHeight="1">
      <c r="B37" s="634" t="s">
        <v>967</v>
      </c>
      <c r="C37" s="635"/>
      <c r="D37" s="635"/>
      <c r="E37" s="635"/>
      <c r="F37" s="635"/>
      <c r="G37" s="635"/>
      <c r="H37" s="635"/>
      <c r="I37" s="635"/>
      <c r="J37" s="636"/>
    </row>
    <row r="38" spans="2:12" ht="6.75" customHeight="1">
      <c r="B38" s="484"/>
      <c r="C38" s="485"/>
      <c r="D38" s="485"/>
      <c r="E38" s="485"/>
      <c r="F38" s="485"/>
      <c r="G38" s="485"/>
      <c r="H38" s="485"/>
      <c r="I38" s="485"/>
      <c r="J38" s="486"/>
    </row>
    <row r="39" spans="2:12" s="460" customFormat="1" ht="15.6">
      <c r="B39" s="461" t="s">
        <v>968</v>
      </c>
      <c r="C39" s="463"/>
      <c r="D39" s="463"/>
      <c r="E39" s="463"/>
      <c r="F39" s="463"/>
      <c r="G39" s="463"/>
      <c r="H39" s="463"/>
      <c r="I39" s="463"/>
      <c r="J39" s="464"/>
    </row>
    <row r="40" spans="2:12" s="460" customFormat="1" ht="24.75" customHeight="1">
      <c r="B40" s="634" t="s">
        <v>969</v>
      </c>
      <c r="C40" s="635"/>
      <c r="D40" s="635"/>
      <c r="E40" s="635"/>
      <c r="F40" s="635"/>
      <c r="G40" s="635"/>
      <c r="H40" s="635"/>
      <c r="I40" s="635"/>
      <c r="J40" s="636"/>
    </row>
    <row r="41" spans="2:12" s="460" customFormat="1" ht="98.4" customHeight="1">
      <c r="B41" s="634" t="s">
        <v>1021</v>
      </c>
      <c r="C41" s="635"/>
      <c r="D41" s="635"/>
      <c r="E41" s="635"/>
      <c r="F41" s="635"/>
      <c r="G41" s="635"/>
      <c r="H41" s="635"/>
      <c r="I41" s="635"/>
      <c r="J41" s="636"/>
    </row>
    <row r="42" spans="2:12" s="460" customFormat="1" ht="15.6">
      <c r="B42" s="465"/>
      <c r="C42" s="466"/>
      <c r="D42" s="466"/>
      <c r="E42" s="466"/>
      <c r="F42" s="466"/>
      <c r="G42" s="466"/>
      <c r="H42" s="466"/>
      <c r="I42" s="466"/>
      <c r="J42" s="467"/>
    </row>
    <row r="43" spans="2:12" ht="15" customHeight="1">
      <c r="B43" s="501" t="s">
        <v>970</v>
      </c>
      <c r="C43" s="485"/>
      <c r="D43" s="485"/>
      <c r="E43" s="485"/>
      <c r="F43" s="485"/>
      <c r="G43" s="485"/>
      <c r="H43" s="485"/>
      <c r="I43" s="485"/>
      <c r="J43" s="486"/>
    </row>
    <row r="44" spans="2:12" ht="48" customHeight="1">
      <c r="B44" s="628" t="s">
        <v>971</v>
      </c>
      <c r="C44" s="629"/>
      <c r="D44" s="629"/>
      <c r="E44" s="629"/>
      <c r="F44" s="629"/>
      <c r="G44" s="629"/>
      <c r="H44" s="629"/>
      <c r="I44" s="629"/>
      <c r="J44" s="630"/>
    </row>
    <row r="45" spans="2:12" ht="13.5" customHeight="1" thickBot="1">
      <c r="B45" s="565"/>
      <c r="C45" s="562"/>
      <c r="D45" s="562"/>
      <c r="E45" s="562"/>
      <c r="F45" s="562"/>
      <c r="G45" s="562"/>
      <c r="H45" s="562"/>
      <c r="I45" s="562"/>
      <c r="J45" s="563"/>
    </row>
    <row r="46" spans="2:12" ht="48" customHeight="1" thickBot="1">
      <c r="B46" s="576" t="s">
        <v>11</v>
      </c>
      <c r="C46" s="577"/>
      <c r="D46" s="577"/>
      <c r="E46" s="577"/>
      <c r="F46" s="562"/>
      <c r="G46" s="562"/>
      <c r="H46" s="562"/>
      <c r="I46" s="562"/>
      <c r="J46" s="563"/>
    </row>
    <row r="47" spans="2:12" ht="48" customHeight="1" thickBot="1">
      <c r="B47" s="578" t="s">
        <v>12</v>
      </c>
      <c r="C47" s="579" t="s">
        <v>724</v>
      </c>
      <c r="D47" s="579" t="s">
        <v>725</v>
      </c>
      <c r="E47" s="580" t="s">
        <v>973</v>
      </c>
      <c r="F47" s="562"/>
      <c r="G47" s="562"/>
      <c r="H47" s="562"/>
      <c r="I47" s="562"/>
      <c r="J47" s="563"/>
    </row>
    <row r="48" spans="2:12" ht="48" customHeight="1" thickBot="1">
      <c r="B48" s="581" t="s">
        <v>7</v>
      </c>
      <c r="C48" s="582">
        <v>1</v>
      </c>
      <c r="D48" s="583">
        <v>90</v>
      </c>
      <c r="E48" s="584">
        <v>0</v>
      </c>
      <c r="F48" s="562"/>
      <c r="G48" s="562"/>
      <c r="H48" s="562"/>
      <c r="I48" s="562"/>
      <c r="J48" s="563"/>
    </row>
    <row r="49" spans="2:12" ht="48" customHeight="1" thickBot="1">
      <c r="B49" s="581" t="s">
        <v>8</v>
      </c>
      <c r="C49" s="582">
        <v>91</v>
      </c>
      <c r="D49" s="583">
        <v>180</v>
      </c>
      <c r="E49" s="584">
        <v>0.5</v>
      </c>
      <c r="F49" s="562"/>
      <c r="G49" s="562"/>
      <c r="H49" s="562"/>
      <c r="I49" s="562"/>
      <c r="J49" s="563"/>
    </row>
    <row r="50" spans="2:12" ht="48" customHeight="1" thickBot="1">
      <c r="B50" s="581" t="s">
        <v>9</v>
      </c>
      <c r="C50" s="582" t="s">
        <v>972</v>
      </c>
      <c r="D50" s="585"/>
      <c r="E50" s="584">
        <v>1</v>
      </c>
      <c r="F50" s="562"/>
      <c r="G50" s="562"/>
      <c r="H50" s="562"/>
      <c r="I50" s="562"/>
      <c r="J50" s="563"/>
    </row>
    <row r="51" spans="2:12" ht="48" customHeight="1">
      <c r="B51" s="643" t="s">
        <v>974</v>
      </c>
      <c r="C51" s="644"/>
      <c r="D51" s="644"/>
      <c r="E51" s="644"/>
      <c r="F51" s="644"/>
      <c r="G51" s="644"/>
      <c r="H51" s="644"/>
      <c r="I51" s="644"/>
      <c r="J51" s="645"/>
    </row>
    <row r="52" spans="2:12" ht="17.25" customHeight="1">
      <c r="B52" s="566"/>
      <c r="C52" s="567"/>
      <c r="D52" s="567"/>
      <c r="E52" s="567"/>
      <c r="F52" s="567"/>
      <c r="G52" s="567"/>
      <c r="H52" s="567"/>
      <c r="I52" s="567"/>
      <c r="J52" s="568"/>
    </row>
    <row r="53" spans="2:12" s="401" customFormat="1" ht="19.5" customHeight="1">
      <c r="B53" s="637" t="s">
        <v>975</v>
      </c>
      <c r="C53" s="638"/>
      <c r="D53" s="638"/>
      <c r="E53" s="638"/>
      <c r="F53" s="638"/>
      <c r="G53" s="638"/>
      <c r="H53" s="638"/>
      <c r="I53" s="638"/>
      <c r="J53" s="639"/>
      <c r="K53" s="492"/>
    </row>
    <row r="54" spans="2:12" s="401" customFormat="1" ht="37.5" customHeight="1">
      <c r="B54" s="640" t="s">
        <v>834</v>
      </c>
      <c r="C54" s="641"/>
      <c r="D54" s="641"/>
      <c r="E54" s="641"/>
      <c r="F54" s="641"/>
      <c r="G54" s="641"/>
      <c r="H54" s="641"/>
      <c r="I54" s="641"/>
      <c r="J54" s="642"/>
    </row>
    <row r="55" spans="2:12" ht="15" customHeight="1">
      <c r="B55" s="484"/>
      <c r="C55" s="485"/>
      <c r="D55" s="485"/>
      <c r="E55" s="485"/>
      <c r="F55" s="485"/>
      <c r="G55" s="485"/>
      <c r="H55" s="485"/>
      <c r="I55" s="485"/>
      <c r="J55" s="486"/>
    </row>
    <row r="56" spans="2:12" s="401" customFormat="1" ht="15" customHeight="1">
      <c r="B56" s="631" t="s">
        <v>867</v>
      </c>
      <c r="C56" s="632"/>
      <c r="D56" s="632"/>
      <c r="E56" s="632"/>
      <c r="F56" s="632"/>
      <c r="G56" s="632"/>
      <c r="H56" s="632"/>
      <c r="I56" s="632"/>
      <c r="J56" s="633"/>
      <c r="K56" s="492"/>
      <c r="L56" s="492"/>
    </row>
    <row r="57" spans="2:12" s="401" customFormat="1" ht="18" customHeight="1">
      <c r="B57" s="689" t="s">
        <v>938</v>
      </c>
      <c r="C57" s="690"/>
      <c r="D57" s="690"/>
      <c r="E57" s="690"/>
      <c r="F57" s="690"/>
      <c r="G57" s="690"/>
      <c r="H57" s="690"/>
      <c r="I57" s="690"/>
      <c r="J57" s="691"/>
      <c r="K57" s="492"/>
      <c r="L57" s="492"/>
    </row>
    <row r="58" spans="2:12" s="502" customFormat="1" ht="9.9" customHeight="1">
      <c r="B58" s="503"/>
      <c r="C58" s="504"/>
      <c r="D58" s="504"/>
      <c r="E58" s="504"/>
      <c r="F58" s="504"/>
      <c r="G58" s="504"/>
      <c r="H58" s="504"/>
      <c r="I58" s="504"/>
      <c r="J58" s="505"/>
      <c r="K58" s="506"/>
      <c r="L58" s="506"/>
    </row>
    <row r="59" spans="2:12" s="401" customFormat="1" ht="15" customHeight="1">
      <c r="B59" s="652" t="s">
        <v>976</v>
      </c>
      <c r="C59" s="653"/>
      <c r="D59" s="653"/>
      <c r="E59" s="653"/>
      <c r="F59" s="653"/>
      <c r="G59" s="653"/>
      <c r="H59" s="653"/>
      <c r="I59" s="653"/>
      <c r="J59" s="654"/>
      <c r="K59" s="492"/>
      <c r="L59" s="492"/>
    </row>
    <row r="60" spans="2:12" s="401" customFormat="1" ht="36.75" customHeight="1">
      <c r="B60" s="640" t="s">
        <v>816</v>
      </c>
      <c r="C60" s="641"/>
      <c r="D60" s="641"/>
      <c r="E60" s="641"/>
      <c r="F60" s="641"/>
      <c r="G60" s="641"/>
      <c r="H60" s="641"/>
      <c r="I60" s="641"/>
      <c r="J60" s="642"/>
    </row>
    <row r="61" spans="2:12" s="401" customFormat="1" ht="9.9" customHeight="1">
      <c r="B61" s="493"/>
      <c r="J61" s="494"/>
    </row>
    <row r="62" spans="2:12" s="401" customFormat="1" ht="15" customHeight="1">
      <c r="B62" s="652" t="s">
        <v>977</v>
      </c>
      <c r="C62" s="653"/>
      <c r="D62" s="653"/>
      <c r="E62" s="653"/>
      <c r="F62" s="653"/>
      <c r="G62" s="653"/>
      <c r="H62" s="653"/>
      <c r="I62" s="653"/>
      <c r="J62" s="654"/>
      <c r="K62" s="492"/>
      <c r="L62" s="492"/>
    </row>
    <row r="63" spans="2:12" s="401" customFormat="1" ht="34.950000000000003" customHeight="1">
      <c r="B63" s="667" t="s">
        <v>810</v>
      </c>
      <c r="C63" s="668"/>
      <c r="D63" s="668"/>
      <c r="E63" s="668"/>
      <c r="F63" s="668"/>
      <c r="G63" s="668"/>
      <c r="H63" s="668"/>
      <c r="I63" s="668"/>
      <c r="J63" s="669"/>
      <c r="K63" s="492"/>
      <c r="L63" s="492"/>
    </row>
    <row r="64" spans="2:12" s="401" customFormat="1" ht="9.9" customHeight="1">
      <c r="B64" s="498"/>
      <c r="C64" s="499"/>
      <c r="D64" s="499"/>
      <c r="E64" s="499"/>
      <c r="F64" s="499"/>
      <c r="G64" s="499"/>
      <c r="H64" s="499"/>
      <c r="I64" s="499"/>
      <c r="J64" s="500"/>
    </row>
    <row r="65" spans="2:12" s="401" customFormat="1" ht="15" customHeight="1">
      <c r="B65" s="652" t="s">
        <v>978</v>
      </c>
      <c r="C65" s="653"/>
      <c r="D65" s="653"/>
      <c r="E65" s="653"/>
      <c r="F65" s="653"/>
      <c r="G65" s="653"/>
      <c r="H65" s="653"/>
      <c r="I65" s="653"/>
      <c r="J65" s="654"/>
      <c r="K65" s="492"/>
      <c r="L65" s="492"/>
    </row>
    <row r="66" spans="2:12" s="401" customFormat="1" ht="27" customHeight="1">
      <c r="B66" s="667" t="s">
        <v>816</v>
      </c>
      <c r="C66" s="668"/>
      <c r="D66" s="668"/>
      <c r="E66" s="668"/>
      <c r="F66" s="668"/>
      <c r="G66" s="668"/>
      <c r="H66" s="668"/>
      <c r="I66" s="668"/>
      <c r="J66" s="669"/>
    </row>
    <row r="67" spans="2:12" s="401" customFormat="1" ht="90" customHeight="1">
      <c r="B67" s="667" t="s">
        <v>979</v>
      </c>
      <c r="C67" s="668"/>
      <c r="D67" s="668"/>
      <c r="E67" s="668"/>
      <c r="F67" s="668"/>
      <c r="G67" s="668"/>
      <c r="H67" s="668"/>
      <c r="I67" s="668"/>
      <c r="J67" s="669"/>
    </row>
    <row r="68" spans="2:12" s="401" customFormat="1" ht="27" customHeight="1">
      <c r="B68" s="667" t="s">
        <v>131</v>
      </c>
      <c r="C68" s="668"/>
      <c r="D68" s="668"/>
      <c r="E68" s="668"/>
      <c r="F68" s="668"/>
      <c r="G68" s="668"/>
      <c r="H68" s="668"/>
      <c r="I68" s="668"/>
      <c r="J68" s="669"/>
    </row>
    <row r="69" spans="2:12" s="401" customFormat="1" ht="41.25" customHeight="1">
      <c r="B69" s="667" t="s">
        <v>811</v>
      </c>
      <c r="C69" s="668"/>
      <c r="D69" s="668"/>
      <c r="E69" s="668"/>
      <c r="F69" s="668"/>
      <c r="G69" s="668"/>
      <c r="H69" s="668"/>
      <c r="I69" s="668"/>
      <c r="J69" s="669"/>
    </row>
    <row r="70" spans="2:12" s="401" customFormat="1" ht="27" customHeight="1">
      <c r="B70" s="667" t="s">
        <v>980</v>
      </c>
      <c r="C70" s="668"/>
      <c r="D70" s="668"/>
      <c r="E70" s="668"/>
      <c r="F70" s="668"/>
      <c r="G70" s="668"/>
      <c r="H70" s="668"/>
      <c r="I70" s="668"/>
      <c r="J70" s="669"/>
    </row>
    <row r="71" spans="2:12" s="401" customFormat="1" ht="27" customHeight="1">
      <c r="B71" s="527"/>
      <c r="C71" s="528"/>
      <c r="D71" s="528"/>
      <c r="E71" s="528"/>
      <c r="F71" s="528"/>
      <c r="G71" s="528"/>
      <c r="H71" s="528"/>
      <c r="I71" s="528"/>
      <c r="J71" s="529"/>
    </row>
    <row r="72" spans="2:12" s="401" customFormat="1" ht="15" customHeight="1">
      <c r="B72" s="652" t="s">
        <v>981</v>
      </c>
      <c r="C72" s="653"/>
      <c r="D72" s="653"/>
      <c r="E72" s="653"/>
      <c r="F72" s="653"/>
      <c r="G72" s="653"/>
      <c r="H72" s="653"/>
      <c r="I72" s="653"/>
      <c r="J72" s="654"/>
      <c r="K72" s="676"/>
      <c r="L72" s="676"/>
    </row>
    <row r="73" spans="2:12" s="401" customFormat="1" ht="87.75" customHeight="1">
      <c r="B73" s="667" t="s">
        <v>982</v>
      </c>
      <c r="C73" s="668"/>
      <c r="D73" s="668"/>
      <c r="E73" s="668"/>
      <c r="F73" s="668"/>
      <c r="G73" s="668"/>
      <c r="H73" s="668"/>
      <c r="I73" s="668"/>
      <c r="J73" s="669"/>
      <c r="K73" s="676"/>
      <c r="L73" s="676"/>
    </row>
    <row r="74" spans="2:12" s="401" customFormat="1" ht="60.75" customHeight="1">
      <c r="B74" s="667" t="s">
        <v>940</v>
      </c>
      <c r="C74" s="668"/>
      <c r="D74" s="668"/>
      <c r="E74" s="668"/>
      <c r="F74" s="668"/>
      <c r="G74" s="668"/>
      <c r="H74" s="668"/>
      <c r="I74" s="668"/>
      <c r="J74" s="669"/>
      <c r="K74" s="499"/>
      <c r="L74" s="499"/>
    </row>
    <row r="75" spans="2:12" s="401" customFormat="1" ht="60.75" customHeight="1">
      <c r="B75" s="667" t="s">
        <v>939</v>
      </c>
      <c r="C75" s="668"/>
      <c r="D75" s="668"/>
      <c r="E75" s="668"/>
      <c r="F75" s="668"/>
      <c r="G75" s="668"/>
      <c r="H75" s="668"/>
      <c r="I75" s="668"/>
      <c r="J75" s="669"/>
      <c r="K75" s="499"/>
      <c r="L75" s="499"/>
    </row>
    <row r="76" spans="2:12" ht="27.6">
      <c r="B76" s="469"/>
      <c r="C76" s="686" t="s">
        <v>870</v>
      </c>
      <c r="D76" s="687"/>
      <c r="E76" s="458" t="s">
        <v>871</v>
      </c>
      <c r="F76" s="685" t="s">
        <v>872</v>
      </c>
      <c r="G76" s="685"/>
      <c r="H76" s="489"/>
      <c r="I76" s="489"/>
      <c r="J76" s="490"/>
      <c r="K76" s="487"/>
      <c r="L76" s="487"/>
    </row>
    <row r="77" spans="2:12" ht="15.9" customHeight="1">
      <c r="B77" s="488"/>
      <c r="C77" s="688" t="s">
        <v>777</v>
      </c>
      <c r="D77" s="688"/>
      <c r="E77" s="459" t="s">
        <v>879</v>
      </c>
      <c r="F77" s="684">
        <v>0.1</v>
      </c>
      <c r="G77" s="684"/>
      <c r="H77" s="489"/>
      <c r="I77" s="489"/>
      <c r="J77" s="490"/>
      <c r="K77" s="487"/>
      <c r="L77" s="487"/>
    </row>
    <row r="78" spans="2:12" ht="15.9" customHeight="1">
      <c r="B78" s="488"/>
      <c r="C78" s="688" t="s">
        <v>873</v>
      </c>
      <c r="D78" s="688"/>
      <c r="E78" s="459" t="s">
        <v>880</v>
      </c>
      <c r="F78" s="684">
        <v>0.1</v>
      </c>
      <c r="G78" s="684"/>
      <c r="H78" s="489"/>
      <c r="I78" s="489"/>
      <c r="J78" s="490"/>
      <c r="K78" s="487"/>
      <c r="L78" s="487"/>
    </row>
    <row r="79" spans="2:12" ht="15.9" customHeight="1">
      <c r="B79" s="488"/>
      <c r="C79" s="688" t="s">
        <v>874</v>
      </c>
      <c r="D79" s="688"/>
      <c r="E79" s="459" t="s">
        <v>879</v>
      </c>
      <c r="F79" s="684">
        <v>0.2</v>
      </c>
      <c r="G79" s="684"/>
      <c r="H79" s="489"/>
      <c r="I79" s="489"/>
      <c r="J79" s="490"/>
      <c r="K79" s="487"/>
      <c r="L79" s="487"/>
    </row>
    <row r="80" spans="2:12" ht="15.9" customHeight="1">
      <c r="B80" s="488"/>
      <c r="C80" s="688" t="s">
        <v>875</v>
      </c>
      <c r="D80" s="688"/>
      <c r="E80" s="459" t="s">
        <v>881</v>
      </c>
      <c r="F80" s="684">
        <v>0.1</v>
      </c>
      <c r="G80" s="684"/>
      <c r="H80" s="489"/>
      <c r="I80" s="489"/>
      <c r="J80" s="490"/>
      <c r="K80" s="487"/>
      <c r="L80" s="487"/>
    </row>
    <row r="81" spans="2:12" ht="15.9" customHeight="1">
      <c r="B81" s="488"/>
      <c r="C81" s="688" t="s">
        <v>780</v>
      </c>
      <c r="D81" s="688"/>
      <c r="E81" s="459" t="s">
        <v>983</v>
      </c>
      <c r="F81" s="684">
        <v>0.1</v>
      </c>
      <c r="G81" s="684"/>
      <c r="H81" s="489"/>
      <c r="I81" s="489"/>
      <c r="J81" s="490"/>
      <c r="K81" s="487"/>
      <c r="L81" s="487"/>
    </row>
    <row r="82" spans="2:12" ht="15.9" customHeight="1">
      <c r="B82" s="488"/>
      <c r="C82" s="688" t="s">
        <v>876</v>
      </c>
      <c r="D82" s="688"/>
      <c r="E82" s="459" t="s">
        <v>881</v>
      </c>
      <c r="F82" s="684">
        <v>0.2</v>
      </c>
      <c r="G82" s="684"/>
      <c r="H82" s="489"/>
      <c r="I82" s="489"/>
      <c r="J82" s="490"/>
      <c r="K82" s="487"/>
      <c r="L82" s="487"/>
    </row>
    <row r="83" spans="2:12" ht="15.9" customHeight="1">
      <c r="B83" s="488"/>
      <c r="C83" s="688" t="s">
        <v>877</v>
      </c>
      <c r="D83" s="688"/>
      <c r="E83" s="459" t="s">
        <v>984</v>
      </c>
      <c r="F83" s="684">
        <v>0.2</v>
      </c>
      <c r="G83" s="684"/>
      <c r="H83" s="489"/>
      <c r="I83" s="489"/>
      <c r="J83" s="490"/>
      <c r="K83" s="487"/>
      <c r="L83" s="487"/>
    </row>
    <row r="84" spans="2:12" ht="15.9" customHeight="1">
      <c r="B84" s="488"/>
      <c r="C84" s="688" t="s">
        <v>878</v>
      </c>
      <c r="D84" s="688"/>
      <c r="E84" s="459" t="s">
        <v>881</v>
      </c>
      <c r="F84" s="684">
        <v>0.1</v>
      </c>
      <c r="G84" s="684"/>
      <c r="H84" s="489"/>
      <c r="I84" s="489"/>
      <c r="J84" s="490"/>
      <c r="K84" s="487"/>
      <c r="L84" s="487"/>
    </row>
    <row r="85" spans="2:12" ht="15" customHeight="1">
      <c r="B85" s="488"/>
      <c r="C85" s="489"/>
      <c r="D85" s="489"/>
      <c r="E85" s="489"/>
      <c r="F85" s="489"/>
      <c r="G85" s="489"/>
      <c r="H85" s="489"/>
      <c r="I85" s="489"/>
      <c r="J85" s="490"/>
      <c r="K85" s="487"/>
      <c r="L85" s="487"/>
    </row>
    <row r="86" spans="2:12" s="401" customFormat="1">
      <c r="B86" s="652" t="s">
        <v>985</v>
      </c>
      <c r="C86" s="653"/>
      <c r="D86" s="653"/>
      <c r="E86" s="653"/>
      <c r="F86" s="653"/>
      <c r="G86" s="653"/>
      <c r="H86" s="653"/>
      <c r="I86" s="653"/>
      <c r="J86" s="654"/>
      <c r="K86" s="499"/>
      <c r="L86" s="499"/>
    </row>
    <row r="87" spans="2:12" s="401" customFormat="1" ht="61.5" customHeight="1">
      <c r="B87" s="667" t="s">
        <v>1004</v>
      </c>
      <c r="C87" s="668"/>
      <c r="D87" s="668"/>
      <c r="E87" s="668"/>
      <c r="F87" s="668"/>
      <c r="G87" s="668"/>
      <c r="H87" s="668"/>
      <c r="I87" s="668"/>
      <c r="J87" s="669"/>
      <c r="K87" s="499"/>
      <c r="L87" s="499"/>
    </row>
    <row r="88" spans="2:12" s="401" customFormat="1">
      <c r="B88" s="652" t="s">
        <v>986</v>
      </c>
      <c r="C88" s="653"/>
      <c r="D88" s="653"/>
      <c r="E88" s="653"/>
      <c r="F88" s="653"/>
      <c r="G88" s="653"/>
      <c r="H88" s="653"/>
      <c r="I88" s="653"/>
      <c r="J88" s="654"/>
      <c r="K88" s="676"/>
      <c r="L88" s="676"/>
    </row>
    <row r="89" spans="2:12" s="401" customFormat="1" ht="44.25" customHeight="1">
      <c r="B89" s="655" t="s">
        <v>987</v>
      </c>
      <c r="C89" s="656"/>
      <c r="D89" s="656"/>
      <c r="E89" s="656"/>
      <c r="F89" s="656"/>
      <c r="G89" s="656"/>
      <c r="H89" s="656"/>
      <c r="I89" s="656"/>
      <c r="J89" s="657"/>
      <c r="K89" s="676"/>
      <c r="L89" s="676"/>
    </row>
    <row r="90" spans="2:12" s="401" customFormat="1" ht="10.5" customHeight="1">
      <c r="B90" s="679"/>
      <c r="C90" s="676"/>
      <c r="D90" s="676"/>
      <c r="E90" s="676"/>
      <c r="F90" s="676"/>
      <c r="G90" s="676"/>
      <c r="H90" s="676"/>
      <c r="I90" s="676"/>
      <c r="J90" s="680"/>
      <c r="K90" s="676"/>
      <c r="L90" s="676"/>
    </row>
    <row r="91" spans="2:12" s="401" customFormat="1">
      <c r="B91" s="652" t="s">
        <v>988</v>
      </c>
      <c r="C91" s="653"/>
      <c r="D91" s="653"/>
      <c r="E91" s="653"/>
      <c r="F91" s="653"/>
      <c r="G91" s="653"/>
      <c r="H91" s="653"/>
      <c r="I91" s="653"/>
      <c r="J91" s="654"/>
      <c r="K91" s="676"/>
      <c r="L91" s="676"/>
    </row>
    <row r="92" spans="2:12" s="401" customFormat="1">
      <c r="B92" s="667" t="s">
        <v>812</v>
      </c>
      <c r="C92" s="668"/>
      <c r="D92" s="668"/>
      <c r="E92" s="668"/>
      <c r="F92" s="668"/>
      <c r="G92" s="668"/>
      <c r="H92" s="668"/>
      <c r="I92" s="668"/>
      <c r="J92" s="669"/>
      <c r="K92" s="499"/>
      <c r="L92" s="499"/>
    </row>
    <row r="93" spans="2:12" s="401" customFormat="1" ht="9" customHeight="1">
      <c r="B93" s="527"/>
      <c r="C93" s="528"/>
      <c r="D93" s="528"/>
      <c r="E93" s="528"/>
      <c r="F93" s="528"/>
      <c r="G93" s="528"/>
      <c r="H93" s="528"/>
      <c r="I93" s="528"/>
      <c r="J93" s="529"/>
      <c r="K93" s="499"/>
      <c r="L93" s="499"/>
    </row>
    <row r="94" spans="2:12" s="425" customFormat="1">
      <c r="B94" s="652" t="s">
        <v>989</v>
      </c>
      <c r="C94" s="653"/>
      <c r="D94" s="653"/>
      <c r="E94" s="653"/>
      <c r="F94" s="653"/>
      <c r="G94" s="653"/>
      <c r="H94" s="653"/>
      <c r="I94" s="653"/>
      <c r="J94" s="654"/>
      <c r="K94" s="530"/>
      <c r="L94" s="530"/>
    </row>
    <row r="95" spans="2:12" s="425" customFormat="1">
      <c r="B95" s="655" t="s">
        <v>132</v>
      </c>
      <c r="C95" s="656"/>
      <c r="D95" s="656"/>
      <c r="E95" s="656"/>
      <c r="F95" s="656"/>
      <c r="G95" s="656"/>
      <c r="H95" s="656"/>
      <c r="I95" s="656"/>
      <c r="J95" s="657"/>
      <c r="K95" s="530"/>
      <c r="L95" s="530"/>
    </row>
    <row r="96" spans="2:12" s="425" customFormat="1">
      <c r="B96" s="507"/>
      <c r="C96" s="508"/>
      <c r="D96" s="508"/>
      <c r="E96" s="508"/>
      <c r="F96" s="508"/>
      <c r="G96" s="508"/>
      <c r="H96" s="508"/>
      <c r="I96" s="508"/>
      <c r="J96" s="509"/>
      <c r="K96" s="530"/>
      <c r="L96" s="530"/>
    </row>
    <row r="97" spans="2:12" s="401" customFormat="1">
      <c r="B97" s="652" t="s">
        <v>882</v>
      </c>
      <c r="C97" s="653"/>
      <c r="D97" s="653"/>
      <c r="E97" s="653"/>
      <c r="F97" s="653"/>
      <c r="G97" s="653"/>
      <c r="H97" s="653"/>
      <c r="I97" s="653"/>
      <c r="J97" s="654"/>
      <c r="K97" s="499"/>
      <c r="L97" s="499"/>
    </row>
    <row r="98" spans="2:12" s="401" customFormat="1">
      <c r="B98" s="655" t="s">
        <v>869</v>
      </c>
      <c r="C98" s="656"/>
      <c r="D98" s="656"/>
      <c r="E98" s="656"/>
      <c r="F98" s="656"/>
      <c r="G98" s="656"/>
      <c r="H98" s="656"/>
      <c r="I98" s="656"/>
      <c r="J98" s="657"/>
      <c r="K98" s="499"/>
      <c r="L98" s="499"/>
    </row>
    <row r="99" spans="2:12" s="401" customFormat="1">
      <c r="B99" s="507"/>
      <c r="C99" s="508"/>
      <c r="D99" s="508"/>
      <c r="E99" s="508"/>
      <c r="F99" s="508"/>
      <c r="G99" s="508"/>
      <c r="H99" s="508"/>
      <c r="I99" s="508"/>
      <c r="J99" s="509"/>
      <c r="K99" s="499"/>
      <c r="L99" s="499"/>
    </row>
    <row r="100" spans="2:12" s="401" customFormat="1">
      <c r="B100" s="652" t="s">
        <v>990</v>
      </c>
      <c r="C100" s="653"/>
      <c r="D100" s="653"/>
      <c r="E100" s="653"/>
      <c r="F100" s="653"/>
      <c r="G100" s="653"/>
      <c r="H100" s="653"/>
      <c r="I100" s="653"/>
      <c r="J100" s="654"/>
      <c r="K100" s="676"/>
      <c r="L100" s="676"/>
    </row>
    <row r="101" spans="2:12" s="401" customFormat="1" ht="45.75" customHeight="1">
      <c r="B101" s="670" t="s">
        <v>1005</v>
      </c>
      <c r="C101" s="677"/>
      <c r="D101" s="677"/>
      <c r="E101" s="677"/>
      <c r="F101" s="677"/>
      <c r="G101" s="677"/>
      <c r="H101" s="677"/>
      <c r="I101" s="677"/>
      <c r="J101" s="678"/>
      <c r="K101" s="499"/>
      <c r="L101" s="499"/>
    </row>
    <row r="102" spans="2:12" s="401" customFormat="1" ht="31.5" customHeight="1">
      <c r="B102" s="670" t="s">
        <v>1022</v>
      </c>
      <c r="C102" s="671"/>
      <c r="D102" s="671"/>
      <c r="E102" s="671"/>
      <c r="F102" s="671"/>
      <c r="G102" s="671"/>
      <c r="H102" s="671"/>
      <c r="I102" s="671"/>
      <c r="J102" s="672"/>
      <c r="K102" s="499"/>
      <c r="L102" s="499"/>
    </row>
    <row r="103" spans="2:12" s="401" customFormat="1">
      <c r="B103" s="527"/>
      <c r="C103" s="528"/>
      <c r="D103" s="528"/>
      <c r="E103" s="528"/>
      <c r="F103" s="528"/>
      <c r="G103" s="528"/>
      <c r="H103" s="528"/>
      <c r="I103" s="528"/>
      <c r="J103" s="529"/>
      <c r="K103" s="499"/>
      <c r="L103" s="499"/>
    </row>
    <row r="104" spans="2:12" s="401" customFormat="1">
      <c r="B104" s="673" t="s">
        <v>991</v>
      </c>
      <c r="C104" s="674"/>
      <c r="D104" s="674"/>
      <c r="E104" s="674"/>
      <c r="F104" s="674"/>
      <c r="G104" s="674"/>
      <c r="H104" s="674"/>
      <c r="I104" s="674"/>
      <c r="J104" s="675"/>
      <c r="K104" s="531"/>
      <c r="L104" s="531"/>
    </row>
    <row r="105" spans="2:12" s="401" customFormat="1" ht="77.25" customHeight="1">
      <c r="B105" s="667" t="s">
        <v>850</v>
      </c>
      <c r="C105" s="668"/>
      <c r="D105" s="668"/>
      <c r="E105" s="668"/>
      <c r="F105" s="668"/>
      <c r="G105" s="668"/>
      <c r="H105" s="668"/>
      <c r="I105" s="668"/>
      <c r="J105" s="669"/>
      <c r="K105" s="475"/>
      <c r="L105" s="475"/>
    </row>
    <row r="106" spans="2:12" s="401" customFormat="1" ht="8.25" customHeight="1">
      <c r="B106" s="527"/>
      <c r="C106" s="528"/>
      <c r="D106" s="528"/>
      <c r="E106" s="528"/>
      <c r="F106" s="528"/>
      <c r="G106" s="528"/>
      <c r="H106" s="528"/>
      <c r="I106" s="528"/>
      <c r="J106" s="529"/>
      <c r="K106" s="475"/>
      <c r="L106" s="475"/>
    </row>
    <row r="107" spans="2:12" s="401" customFormat="1">
      <c r="B107" s="652" t="s">
        <v>992</v>
      </c>
      <c r="C107" s="653"/>
      <c r="D107" s="653"/>
      <c r="E107" s="653"/>
      <c r="F107" s="653"/>
      <c r="G107" s="653"/>
      <c r="H107" s="653"/>
      <c r="I107" s="653"/>
      <c r="J107" s="654"/>
      <c r="K107" s="499"/>
      <c r="L107" s="499"/>
    </row>
    <row r="108" spans="2:12" s="401" customFormat="1" ht="9.75" customHeight="1">
      <c r="B108" s="532"/>
      <c r="C108" s="533"/>
      <c r="D108" s="533"/>
      <c r="E108" s="533"/>
      <c r="F108" s="533"/>
      <c r="G108" s="533"/>
      <c r="H108" s="533"/>
      <c r="I108" s="533"/>
      <c r="J108" s="534"/>
      <c r="K108" s="499"/>
      <c r="L108" s="499"/>
    </row>
    <row r="109" spans="2:12" s="401" customFormat="1" ht="69" customHeight="1">
      <c r="B109" s="655" t="s">
        <v>800</v>
      </c>
      <c r="C109" s="656"/>
      <c r="D109" s="656"/>
      <c r="E109" s="656"/>
      <c r="F109" s="656"/>
      <c r="G109" s="656"/>
      <c r="H109" s="656"/>
      <c r="I109" s="656"/>
      <c r="J109" s="657"/>
      <c r="K109" s="499"/>
      <c r="L109" s="499"/>
    </row>
    <row r="110" spans="2:12" s="401" customFormat="1" ht="10.5" customHeight="1">
      <c r="B110" s="507"/>
      <c r="C110" s="508"/>
      <c r="D110" s="508"/>
      <c r="E110" s="508"/>
      <c r="F110" s="508"/>
      <c r="G110" s="508"/>
      <c r="H110" s="508"/>
      <c r="I110" s="508"/>
      <c r="J110" s="509"/>
      <c r="K110" s="499"/>
      <c r="L110" s="499"/>
    </row>
    <row r="111" spans="2:12" s="401" customFormat="1" ht="69" customHeight="1">
      <c r="B111" s="655" t="s">
        <v>851</v>
      </c>
      <c r="C111" s="656"/>
      <c r="D111" s="656"/>
      <c r="E111" s="656"/>
      <c r="F111" s="656"/>
      <c r="G111" s="656"/>
      <c r="H111" s="656"/>
      <c r="I111" s="656"/>
      <c r="J111" s="657"/>
      <c r="K111" s="499"/>
      <c r="L111" s="499"/>
    </row>
    <row r="112" spans="2:12" s="401" customFormat="1">
      <c r="B112" s="507"/>
      <c r="C112" s="508"/>
      <c r="D112" s="508"/>
      <c r="E112" s="508"/>
      <c r="F112" s="508"/>
      <c r="G112" s="508"/>
      <c r="H112" s="508"/>
      <c r="I112" s="508"/>
      <c r="J112" s="509"/>
      <c r="K112" s="499"/>
      <c r="L112" s="499"/>
    </row>
    <row r="113" spans="2:12" s="401" customFormat="1" ht="56.25" customHeight="1">
      <c r="B113" s="655" t="s">
        <v>868</v>
      </c>
      <c r="C113" s="656"/>
      <c r="D113" s="656"/>
      <c r="E113" s="656"/>
      <c r="F113" s="656"/>
      <c r="G113" s="656"/>
      <c r="H113" s="656"/>
      <c r="I113" s="656"/>
      <c r="J113" s="657"/>
      <c r="K113" s="499"/>
      <c r="L113" s="499"/>
    </row>
    <row r="114" spans="2:12" s="401" customFormat="1">
      <c r="B114" s="493"/>
      <c r="J114" s="494"/>
      <c r="K114" s="499"/>
      <c r="L114" s="499"/>
    </row>
    <row r="115" spans="2:12" s="491" customFormat="1">
      <c r="B115" s="652" t="s">
        <v>993</v>
      </c>
      <c r="C115" s="653"/>
      <c r="D115" s="653"/>
      <c r="E115" s="653"/>
      <c r="F115" s="653"/>
      <c r="G115" s="653"/>
      <c r="H115" s="653"/>
      <c r="I115" s="653"/>
      <c r="J115" s="654"/>
    </row>
    <row r="116" spans="2:12" s="491" customFormat="1">
      <c r="B116" s="667" t="s">
        <v>835</v>
      </c>
      <c r="C116" s="668"/>
      <c r="D116" s="668"/>
      <c r="E116" s="668"/>
      <c r="F116" s="668"/>
      <c r="G116" s="668"/>
      <c r="H116" s="668"/>
      <c r="I116" s="668"/>
      <c r="J116" s="669"/>
    </row>
    <row r="117" spans="2:12" s="491" customFormat="1">
      <c r="B117" s="527"/>
      <c r="C117" s="528"/>
      <c r="D117" s="528"/>
      <c r="E117" s="528"/>
      <c r="F117" s="528"/>
      <c r="G117" s="528"/>
      <c r="H117" s="528"/>
      <c r="I117" s="528"/>
      <c r="J117" s="529"/>
    </row>
    <row r="118" spans="2:12" s="491" customFormat="1">
      <c r="B118" s="652" t="s">
        <v>994</v>
      </c>
      <c r="C118" s="653"/>
      <c r="D118" s="653"/>
      <c r="E118" s="653"/>
      <c r="F118" s="653"/>
      <c r="G118" s="653"/>
      <c r="H118" s="653"/>
      <c r="I118" s="653"/>
      <c r="J118" s="654"/>
    </row>
    <row r="119" spans="2:12" s="491" customFormat="1" ht="180" customHeight="1">
      <c r="B119" s="667" t="s">
        <v>995</v>
      </c>
      <c r="C119" s="668"/>
      <c r="D119" s="668"/>
      <c r="E119" s="668"/>
      <c r="F119" s="668"/>
      <c r="G119" s="668"/>
      <c r="H119" s="668"/>
      <c r="I119" s="668"/>
      <c r="J119" s="669"/>
    </row>
    <row r="120" spans="2:12" s="397" customFormat="1" ht="15" customHeight="1">
      <c r="B120" s="664"/>
      <c r="C120" s="665"/>
      <c r="D120" s="665"/>
      <c r="E120" s="665"/>
      <c r="F120" s="665"/>
      <c r="G120" s="665"/>
      <c r="H120" s="665"/>
      <c r="I120" s="665"/>
      <c r="J120" s="666"/>
    </row>
    <row r="121" spans="2:12" ht="15" customHeight="1"/>
  </sheetData>
  <customSheetViews>
    <customSheetView guid="{1CF653B9-1D21-4A9C-AA17-F11F69E63EF0}" showGridLines="0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2"/>
    </customSheetView>
  </customSheetViews>
  <mergeCells count="89">
    <mergeCell ref="B57:J57"/>
    <mergeCell ref="B60:J60"/>
    <mergeCell ref="B67:J67"/>
    <mergeCell ref="B68:J68"/>
    <mergeCell ref="B69:J69"/>
    <mergeCell ref="B70:J70"/>
    <mergeCell ref="B59:J59"/>
    <mergeCell ref="B62:J62"/>
    <mergeCell ref="B65:J65"/>
    <mergeCell ref="B63:J63"/>
    <mergeCell ref="C84:D84"/>
    <mergeCell ref="C82:D82"/>
    <mergeCell ref="C78:D78"/>
    <mergeCell ref="C79:D79"/>
    <mergeCell ref="C80:D80"/>
    <mergeCell ref="C81:D81"/>
    <mergeCell ref="F84:G84"/>
    <mergeCell ref="K72:L72"/>
    <mergeCell ref="K73:L73"/>
    <mergeCell ref="B74:J74"/>
    <mergeCell ref="B75:J75"/>
    <mergeCell ref="F76:G76"/>
    <mergeCell ref="F77:G77"/>
    <mergeCell ref="F78:G78"/>
    <mergeCell ref="F79:G79"/>
    <mergeCell ref="C76:D76"/>
    <mergeCell ref="C77:D77"/>
    <mergeCell ref="F80:G80"/>
    <mergeCell ref="F81:G81"/>
    <mergeCell ref="F82:G82"/>
    <mergeCell ref="F83:G83"/>
    <mergeCell ref="C83:D83"/>
    <mergeCell ref="K89:L89"/>
    <mergeCell ref="B89:J89"/>
    <mergeCell ref="C19:E19"/>
    <mergeCell ref="G19:I19"/>
    <mergeCell ref="C30:E30"/>
    <mergeCell ref="G30:I30"/>
    <mergeCell ref="B66:J66"/>
    <mergeCell ref="B72:J72"/>
    <mergeCell ref="B73:J73"/>
    <mergeCell ref="B88:J88"/>
    <mergeCell ref="K88:L88"/>
    <mergeCell ref="B37:J37"/>
    <mergeCell ref="B40:J40"/>
    <mergeCell ref="B44:J44"/>
    <mergeCell ref="B86:J86"/>
    <mergeCell ref="B87:J87"/>
    <mergeCell ref="B92:J92"/>
    <mergeCell ref="K90:L90"/>
    <mergeCell ref="B101:J101"/>
    <mergeCell ref="B90:J90"/>
    <mergeCell ref="B91:J91"/>
    <mergeCell ref="K91:L91"/>
    <mergeCell ref="B94:J94"/>
    <mergeCell ref="B95:J95"/>
    <mergeCell ref="K100:L100"/>
    <mergeCell ref="B100:J100"/>
    <mergeCell ref="B97:J97"/>
    <mergeCell ref="B98:J98"/>
    <mergeCell ref="B120:J120"/>
    <mergeCell ref="B107:J107"/>
    <mergeCell ref="B116:J116"/>
    <mergeCell ref="B115:J115"/>
    <mergeCell ref="B102:J102"/>
    <mergeCell ref="B105:J105"/>
    <mergeCell ref="B111:J111"/>
    <mergeCell ref="B104:J104"/>
    <mergeCell ref="B109:J109"/>
    <mergeCell ref="B118:J118"/>
    <mergeCell ref="B119:J119"/>
    <mergeCell ref="B113:J113"/>
    <mergeCell ref="B5:J5"/>
    <mergeCell ref="B13:J13"/>
    <mergeCell ref="B6:J6"/>
    <mergeCell ref="B12:J12"/>
    <mergeCell ref="B9:J9"/>
    <mergeCell ref="B10:J10"/>
    <mergeCell ref="B11:J11"/>
    <mergeCell ref="B17:J17"/>
    <mergeCell ref="B8:J8"/>
    <mergeCell ref="B34:J34"/>
    <mergeCell ref="B41:J41"/>
    <mergeCell ref="B56:J56"/>
    <mergeCell ref="B53:J53"/>
    <mergeCell ref="B15:J15"/>
    <mergeCell ref="B16:J16"/>
    <mergeCell ref="B54:J54"/>
    <mergeCell ref="B51:J51"/>
  </mergeCells>
  <hyperlinks>
    <hyperlink ref="I1" location="BG!A1" display="BG" xr:uid="{00000000-0004-0000-0B00-000000000000}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>
    <tabColor theme="4" tint="-0.499984740745262"/>
  </sheetPr>
  <dimension ref="A1:E94"/>
  <sheetViews>
    <sheetView showGridLines="0" zoomScale="90" zoomScaleNormal="90" workbookViewId="0">
      <selection activeCell="D18" sqref="D18"/>
    </sheetView>
  </sheetViews>
  <sheetFormatPr baseColWidth="10" defaultColWidth="11.33203125" defaultRowHeight="13.2"/>
  <cols>
    <col min="1" max="1" width="2.33203125" style="1" customWidth="1"/>
    <col min="2" max="2" width="45.33203125" style="1" customWidth="1"/>
    <col min="3" max="3" width="5.88671875" style="1" customWidth="1"/>
    <col min="4" max="5" width="22.88671875" style="1" customWidth="1"/>
    <col min="6" max="16384" width="11.33203125" style="1"/>
  </cols>
  <sheetData>
    <row r="1" spans="1:5" ht="13.8">
      <c r="E1" s="149" t="s">
        <v>105</v>
      </c>
    </row>
    <row r="6" spans="1:5">
      <c r="B6" s="325" t="s">
        <v>320</v>
      </c>
      <c r="C6" s="326"/>
      <c r="D6" s="326"/>
      <c r="E6" s="327"/>
    </row>
    <row r="7" spans="1:5">
      <c r="B7" s="99"/>
      <c r="C7" s="99"/>
      <c r="D7" s="99"/>
      <c r="E7" s="99"/>
    </row>
    <row r="8" spans="1:5">
      <c r="B8" s="3" t="s">
        <v>3</v>
      </c>
    </row>
    <row r="9" spans="1:5">
      <c r="B9" s="3"/>
      <c r="D9" s="692" t="s">
        <v>737</v>
      </c>
      <c r="E9" s="692"/>
    </row>
    <row r="10" spans="1:5">
      <c r="A10" s="34"/>
      <c r="B10" s="25" t="s">
        <v>4</v>
      </c>
      <c r="C10" s="165"/>
      <c r="D10" s="360">
        <v>44742</v>
      </c>
      <c r="E10" s="360">
        <v>44561</v>
      </c>
    </row>
    <row r="11" spans="1:5">
      <c r="A11" s="34"/>
      <c r="B11" s="27"/>
      <c r="C11" s="26"/>
      <c r="D11" s="57"/>
      <c r="E11" s="57"/>
    </row>
    <row r="12" spans="1:5">
      <c r="A12" s="34"/>
      <c r="B12" s="28" t="s">
        <v>860</v>
      </c>
      <c r="C12" s="26"/>
      <c r="D12" s="152">
        <v>458525</v>
      </c>
      <c r="E12" s="151">
        <v>3785749</v>
      </c>
    </row>
    <row r="13" spans="1:5">
      <c r="A13" s="34"/>
      <c r="B13" s="28" t="s">
        <v>861</v>
      </c>
      <c r="C13" s="26"/>
      <c r="D13" s="152">
        <v>0</v>
      </c>
      <c r="E13" s="151">
        <v>215629104</v>
      </c>
    </row>
    <row r="14" spans="1:5">
      <c r="A14" s="34"/>
      <c r="B14" s="28" t="s">
        <v>932</v>
      </c>
      <c r="C14" s="26"/>
      <c r="D14" s="152">
        <v>1128954929</v>
      </c>
      <c r="E14" s="151">
        <v>265900347</v>
      </c>
    </row>
    <row r="15" spans="1:5">
      <c r="B15" s="9" t="s">
        <v>5</v>
      </c>
      <c r="C15" s="28"/>
      <c r="D15" s="152">
        <v>0</v>
      </c>
      <c r="E15" s="151">
        <v>0</v>
      </c>
    </row>
    <row r="16" spans="1:5">
      <c r="B16" s="28" t="s">
        <v>750</v>
      </c>
      <c r="C16" s="28"/>
      <c r="D16" s="152">
        <v>142299162</v>
      </c>
      <c r="E16" s="151">
        <v>20275130</v>
      </c>
    </row>
    <row r="17" spans="2:5">
      <c r="B17" s="28" t="s">
        <v>751</v>
      </c>
      <c r="C17" s="28"/>
      <c r="D17" s="152">
        <v>1858711213</v>
      </c>
      <c r="E17" s="151">
        <v>14838174959</v>
      </c>
    </row>
    <row r="18" spans="2:5" ht="13.8" thickBot="1">
      <c r="B18" s="29" t="s">
        <v>2</v>
      </c>
      <c r="C18" s="29"/>
      <c r="D18" s="17">
        <v>3130423829</v>
      </c>
      <c r="E18" s="17">
        <v>15343765289</v>
      </c>
    </row>
    <row r="19" spans="2:5" ht="13.8" thickTop="1">
      <c r="D19" s="153"/>
    </row>
    <row r="22" spans="2:5">
      <c r="D22" s="153"/>
    </row>
    <row r="40" spans="1:1">
      <c r="A40" s="45"/>
    </row>
    <row r="66" spans="1:1">
      <c r="A66" s="34"/>
    </row>
    <row r="67" spans="1:1">
      <c r="A67" s="34"/>
    </row>
    <row r="68" spans="1:1">
      <c r="A68" s="34"/>
    </row>
    <row r="72" spans="1:1">
      <c r="A72" s="34"/>
    </row>
    <row r="73" spans="1:1">
      <c r="A73" s="34"/>
    </row>
    <row r="74" spans="1:1">
      <c r="A74" s="34"/>
    </row>
    <row r="76" spans="1:1">
      <c r="A76" s="22"/>
    </row>
    <row r="77" spans="1:1">
      <c r="A77" s="22"/>
    </row>
    <row r="78" spans="1:1">
      <c r="A78" s="22"/>
    </row>
    <row r="88" spans="1:1">
      <c r="A88" s="34"/>
    </row>
    <row r="89" spans="1:1">
      <c r="A89" s="34"/>
    </row>
    <row r="94" spans="1:1">
      <c r="A94" s="22"/>
    </row>
  </sheetData>
  <customSheetViews>
    <customSheetView guid="{1CF653B9-1D21-4A9C-AA17-F11F69E63EF0}" scale="90" showGridLines="0">
      <selection activeCell="D17" sqref="D17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C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CzYz5BVrIjdjLCIETGaNC9cG85ODnskgne4+mBOfPc=</DigestValue>
    </Reference>
    <Reference Type="http://www.w3.org/2000/09/xmldsig#Object" URI="#idOfficeObject">
      <DigestMethod Algorithm="http://www.w3.org/2001/04/xmlenc#sha256"/>
      <DigestValue>iYLToVw7I3nOh/xHU52KmxqdAlCEQ/5GmPQ50s8q3M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ZAvJ4eONeHmQqCKEXhHoPopiAKBv+U4Az46b1DSEUM=</DigestValue>
    </Reference>
    <Reference Type="http://www.w3.org/2000/09/xmldsig#Object" URI="#idValidSigLnImg">
      <DigestMethod Algorithm="http://www.w3.org/2001/04/xmlenc#sha256"/>
      <DigestValue>L5SEkASsZ7WRV8Gtapu4418Zri258y96rah+c9WUjgw=</DigestValue>
    </Reference>
    <Reference Type="http://www.w3.org/2000/09/xmldsig#Object" URI="#idInvalidSigLnImg">
      <DigestMethod Algorithm="http://www.w3.org/2001/04/xmlenc#sha256"/>
      <DigestValue>MZhNLOkKUkI/wUsob1odgLJGEiQIPJKVJV0Ob7+QwpY=</DigestValue>
    </Reference>
  </SignedInfo>
  <SignatureValue>MbXa7rpHIbkKVrlafr2zNQO6DOJwsRvfuq9qmIlPvJ/7okBTyKlbagfIglN5EA9kIXJhjajxC9W5
rG6SQ/h1RnfZhxwVkMxlSyWlJbGJKId+ejVIo77M5RQGEKlwPbwDEAiVQpzha9P64EJTW96POpUZ
xa2SPEbU4Co5DOSGblLVpMLiniM+fdgkkcI/blrCAgvdSMZG4ILpZJGqshoX3M5NbAiZWpOHfgMk
RWloo1Dth4gsylEjFyuWvzNn6wTQsT1I2eLFGq4sQAxdvo9KAzVnYVbMmG9REu5ESdlVBhadReUQ
ZM08I70T66CY2OPo2wtdlEIFDyNY0wmj+l7rrg==</SignatureValue>
  <KeyInfo>
    <X509Data>
      <X509Certificate>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/kTQzOF4mVU93nPWLr4wCLs8ZzYSdN1gQNPbof1qaX8QSYW8QtcceAJ6dCD6G66vWPrpvR8BxMEuooY+1IaO56HcDc3QUvIhKFWA22KOils06IcBhYPBMrmxfx07exKcpSFD1G6p/7ZMU6SqPHPg6FkE1xdTUjxvqxtWHdjIp1Jlszh6g5/j8QDqsQ5JWZpAizAegsPg20C+0wW5NP89krQ6aDI42LaBOvvyndkztY60iEe9vO4HTlUBEEloiCfAN/MtArpQICm1MysKiwjHG19uGIi/3jJeCJbhvYVK+zMwxwIDAQABo4IDeTCCA3UwDAYDVR0TAQH/BAIwADAOBgNVHQ8BAf8EBAMCBeAwKgYDVR0lAQH/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B0GA1UdEQQWMBSBEnN2aWNoaW5pQGdtYWlsLmNvb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</Transform>
          <Transform Algorithm="http://www.w3.org/TR/2001/REC-xml-c14n-20010315"/>
        </Transforms>
        <DigestMethod Algorithm="http://www.w3.org/2001/04/xmlenc#sha256"/>
        <DigestValue>MLCbv3UfvhNy3y3Bg10sWM5GbZoFvXbvUHXOi4XunBY=</DigestValue>
      </Reference>
      <Reference URI="/xl/calcChain.xml?ContentType=application/vnd.openxmlformats-officedocument.spreadsheetml.calcChain+xml">
        <DigestMethod Algorithm="http://www.w3.org/2001/04/xmlenc#sha256"/>
        <DigestValue>tyPlq3gnOsoPBs+pW90ytulKKcl2vca7UgKVFoOfOb8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Og+oDSY8uWlQqlM5IrwDm2z0AHe30W5x99d5CEpZaI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nZof1CR1288AAy+geOTYUFsou6+rFLB8DmBI3VdIjU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1+Rv63jAsIa6JPujBbxll9akb/rQ6DpEuYTzmXS22zs=</DigestValue>
      </Reference>
      <Reference URI="/xl/drawings/drawing10.xml?ContentType=application/vnd.openxmlformats-officedocument.drawing+xml">
        <DigestMethod Algorithm="http://www.w3.org/2001/04/xmlenc#sha256"/>
        <DigestValue>WDJ02TuUYcNrbPmWkwR5FgSztDBzXNibdQwEFHQ+0ig=</DigestValue>
      </Reference>
      <Reference URI="/xl/drawings/drawing11.xml?ContentType=application/vnd.openxmlformats-officedocument.drawing+xml">
        <DigestMethod Algorithm="http://www.w3.org/2001/04/xmlenc#sha256"/>
        <DigestValue>kWgNtMsjdKE1QNL4CHOvWz4tT3HHhf2/mJVrh/UbX0s=</DigestValue>
      </Reference>
      <Reference URI="/xl/drawings/drawing12.xml?ContentType=application/vnd.openxmlformats-officedocument.drawing+xml">
        <DigestMethod Algorithm="http://www.w3.org/2001/04/xmlenc#sha256"/>
        <DigestValue>zBtVPUO4Jv1p6Sx36AhJT+Hy+rY1izzR6WD3Rlt4TsY=</DigestValue>
      </Reference>
      <Reference URI="/xl/drawings/drawing13.xml?ContentType=application/vnd.openxmlformats-officedocument.drawing+xml">
        <DigestMethod Algorithm="http://www.w3.org/2001/04/xmlenc#sha256"/>
        <DigestValue>oL5ULThe/z4DW4qlhOS9j55Hb0Jpg/s+ytSYvpW/oYQ=</DigestValue>
      </Reference>
      <Reference URI="/xl/drawings/drawing14.xml?ContentType=application/vnd.openxmlformats-officedocument.drawing+xml">
        <DigestMethod Algorithm="http://www.w3.org/2001/04/xmlenc#sha256"/>
        <DigestValue>ICxqcs4HvFz3aucZJOsvzONsmfx+gVg0Tvq/r5s90fM=</DigestValue>
      </Reference>
      <Reference URI="/xl/drawings/drawing15.xml?ContentType=application/vnd.openxmlformats-officedocument.drawing+xml">
        <DigestMethod Algorithm="http://www.w3.org/2001/04/xmlenc#sha256"/>
        <DigestValue>PzbFEI+qLYw7a/AQ9vsJDpudTbOuPoVPluLfTuuvlX0=</DigestValue>
      </Reference>
      <Reference URI="/xl/drawings/drawing16.xml?ContentType=application/vnd.openxmlformats-officedocument.drawing+xml">
        <DigestMethod Algorithm="http://www.w3.org/2001/04/xmlenc#sha256"/>
        <DigestValue>SJQWzW0Q3Qe9ryPMaVBFlFTR2O1/5P37v4V1Iz2hh7M=</DigestValue>
      </Reference>
      <Reference URI="/xl/drawings/drawing17.xml?ContentType=application/vnd.openxmlformats-officedocument.drawing+xml">
        <DigestMethod Algorithm="http://www.w3.org/2001/04/xmlenc#sha256"/>
        <DigestValue>glpXL+TUA0KO1N9UdGG6keEp/rAWZjLglCZRWkVV5Jw=</DigestValue>
      </Reference>
      <Reference URI="/xl/drawings/drawing18.xml?ContentType=application/vnd.openxmlformats-officedocument.drawing+xml">
        <DigestMethod Algorithm="http://www.w3.org/2001/04/xmlenc#sha256"/>
        <DigestValue>RkOD/h976ckEmQHSptmpWgqKHyWk83iCAU5LiD6swSQ=</DigestValue>
      </Reference>
      <Reference URI="/xl/drawings/drawing19.xml?ContentType=application/vnd.openxmlformats-officedocument.drawing+xml">
        <DigestMethod Algorithm="http://www.w3.org/2001/04/xmlenc#sha256"/>
        <DigestValue>EyRnHzB2fPx9Uu1bhTeVNyv7Q2JZCeEEpFOLuzzKwGI=</DigestValue>
      </Reference>
      <Reference URI="/xl/drawings/drawing2.xml?ContentType=application/vnd.openxmlformats-officedocument.drawing+xml">
        <DigestMethod Algorithm="http://www.w3.org/2001/04/xmlenc#sha256"/>
        <DigestValue>QMMn5oA4b8ha+wntNf6ZZLD2N1nbRjISVrVFDpUD4ds=</DigestValue>
      </Reference>
      <Reference URI="/xl/drawings/drawing20.xml?ContentType=application/vnd.openxmlformats-officedocument.drawing+xml">
        <DigestMethod Algorithm="http://www.w3.org/2001/04/xmlenc#sha256"/>
        <DigestValue>FygXAv76lmC23WxJxvIMx87N0IFaM0I5MPJkrF55zik=</DigestValue>
      </Reference>
      <Reference URI="/xl/drawings/drawing21.xml?ContentType=application/vnd.openxmlformats-officedocument.drawing+xml">
        <DigestMethod Algorithm="http://www.w3.org/2001/04/xmlenc#sha256"/>
        <DigestValue>9QYToPyBEvjDWG6GdejRXwCXm7JU3ecuZMjlGh/ve6E=</DigestValue>
      </Reference>
      <Reference URI="/xl/drawings/drawing22.xml?ContentType=application/vnd.openxmlformats-officedocument.drawing+xml">
        <DigestMethod Algorithm="http://www.w3.org/2001/04/xmlenc#sha256"/>
        <DigestValue>5VrXne/HKtlrl+WWZn9k2btjKd2UCOhG39RkpIMc5wQ=</DigestValue>
      </Reference>
      <Reference URI="/xl/drawings/drawing23.xml?ContentType=application/vnd.openxmlformats-officedocument.drawing+xml">
        <DigestMethod Algorithm="http://www.w3.org/2001/04/xmlenc#sha256"/>
        <DigestValue>x+QLM0Eb0uAvkEsFuYtsdn55A7SpLOUULbivbxzA30k=</DigestValue>
      </Reference>
      <Reference URI="/xl/drawings/drawing24.xml?ContentType=application/vnd.openxmlformats-officedocument.drawing+xml">
        <DigestMethod Algorithm="http://www.w3.org/2001/04/xmlenc#sha256"/>
        <DigestValue>b5wnLPzZjvM39IM74QeoWcgECx+dBuWlBa+Fg6g74vk=</DigestValue>
      </Reference>
      <Reference URI="/xl/drawings/drawing25.xml?ContentType=application/vnd.openxmlformats-officedocument.drawing+xml">
        <DigestMethod Algorithm="http://www.w3.org/2001/04/xmlenc#sha256"/>
        <DigestValue>QPoIlwKiDdlUhVjcOpO1RxgXw7ldrGSR5UXGJghLoKY=</DigestValue>
      </Reference>
      <Reference URI="/xl/drawings/drawing26.xml?ContentType=application/vnd.openxmlformats-officedocument.drawing+xml">
        <DigestMethod Algorithm="http://www.w3.org/2001/04/xmlenc#sha256"/>
        <DigestValue>HXhPKAe14sh9fgJvmTFxJqccJQRxwD7fFChgnhvNxbY=</DigestValue>
      </Reference>
      <Reference URI="/xl/drawings/drawing27.xml?ContentType=application/vnd.openxmlformats-officedocument.drawing+xml">
        <DigestMethod Algorithm="http://www.w3.org/2001/04/xmlenc#sha256"/>
        <DigestValue>MPAYwLtbwLGxPFq/mSXHY9yCrXLhh4RiVlhUAH/20EA=</DigestValue>
      </Reference>
      <Reference URI="/xl/drawings/drawing28.xml?ContentType=application/vnd.openxmlformats-officedocument.drawing+xml">
        <DigestMethod Algorithm="http://www.w3.org/2001/04/xmlenc#sha256"/>
        <DigestValue>xVKeZzKqQcL6C1wyAWrw8MVStAMc5tUDLFeQg6uU0cY=</DigestValue>
      </Reference>
      <Reference URI="/xl/drawings/drawing29.xml?ContentType=application/vnd.openxmlformats-officedocument.drawing+xml">
        <DigestMethod Algorithm="http://www.w3.org/2001/04/xmlenc#sha256"/>
        <DigestValue>BveSs89LGESCWOGRvTrlopDRr/eEZ1ddFjNkcTgirN8=</DigestValue>
      </Reference>
      <Reference URI="/xl/drawings/drawing3.xml?ContentType=application/vnd.openxmlformats-officedocument.drawing+xml">
        <DigestMethod Algorithm="http://www.w3.org/2001/04/xmlenc#sha256"/>
        <DigestValue>N/stsLNAOA/V1aU5Iwk3GxnSItDXCcOSMAvaJqp6oJI=</DigestValue>
      </Reference>
      <Reference URI="/xl/drawings/drawing30.xml?ContentType=application/vnd.openxmlformats-officedocument.drawing+xml">
        <DigestMethod Algorithm="http://www.w3.org/2001/04/xmlenc#sha256"/>
        <DigestValue>mRP1NUScvCKB9LaHLUtVnJNC3IjjzsKkDYAhFiC1WUc=</DigestValue>
      </Reference>
      <Reference URI="/xl/drawings/drawing31.xml?ContentType=application/vnd.openxmlformats-officedocument.drawing+xml">
        <DigestMethod Algorithm="http://www.w3.org/2001/04/xmlenc#sha256"/>
        <DigestValue>1MuEuGlC1w2ZCgD/krAmyD93KSDqtW1VBC0AYq+AoGE=</DigestValue>
      </Reference>
      <Reference URI="/xl/drawings/drawing32.xml?ContentType=application/vnd.openxmlformats-officedocument.drawing+xml">
        <DigestMethod Algorithm="http://www.w3.org/2001/04/xmlenc#sha256"/>
        <DigestValue>xj8PKlMOMlWHqRbnPNPLpy2XYs/xfqyVSerlY08rJO4=</DigestValue>
      </Reference>
      <Reference URI="/xl/drawings/drawing33.xml?ContentType=application/vnd.openxmlformats-officedocument.drawing+xml">
        <DigestMethod Algorithm="http://www.w3.org/2001/04/xmlenc#sha256"/>
        <DigestValue>R4MZ0e7oKfte3iQjX1Gb3Oshkv9wZI3R/Iw5VdjX+zQ=</DigestValue>
      </Reference>
      <Reference URI="/xl/drawings/drawing34.xml?ContentType=application/vnd.openxmlformats-officedocument.drawing+xml">
        <DigestMethod Algorithm="http://www.w3.org/2001/04/xmlenc#sha256"/>
        <DigestValue>hKJFK9a3LNlPahL1F5mqx7hmj/2kc0ZUy3pZgvgsDZI=</DigestValue>
      </Reference>
      <Reference URI="/xl/drawings/drawing35.xml?ContentType=application/vnd.openxmlformats-officedocument.drawing+xml">
        <DigestMethod Algorithm="http://www.w3.org/2001/04/xmlenc#sha256"/>
        <DigestValue>XjwoXLUmCj0cIh2Ul1gD7IvAJsoTiPfVSbvo/lERfUk=</DigestValue>
      </Reference>
      <Reference URI="/xl/drawings/drawing36.xml?ContentType=application/vnd.openxmlformats-officedocument.drawing+xml">
        <DigestMethod Algorithm="http://www.w3.org/2001/04/xmlenc#sha256"/>
        <DigestValue>difev9uX9uSx6JUwtF6uP8dKFv5dAJdlIEi1nnjKe7A=</DigestValue>
      </Reference>
      <Reference URI="/xl/drawings/drawing37.xml?ContentType=application/vnd.openxmlformats-officedocument.drawing+xml">
        <DigestMethod Algorithm="http://www.w3.org/2001/04/xmlenc#sha256"/>
        <DigestValue>oOSUnyqaGyu75QTAXpUtPLeWKrgbdMpNvnoXbkciWrs=</DigestValue>
      </Reference>
      <Reference URI="/xl/drawings/drawing38.xml?ContentType=application/vnd.openxmlformats-officedocument.drawing+xml">
        <DigestMethod Algorithm="http://www.w3.org/2001/04/xmlenc#sha256"/>
        <DigestValue>kXDhTXtf0OqdvfmBoDDONYRPZ4f3i7xCvOg4TtxbsKA=</DigestValue>
      </Reference>
      <Reference URI="/xl/drawings/drawing39.xml?ContentType=application/vnd.openxmlformats-officedocument.drawing+xml">
        <DigestMethod Algorithm="http://www.w3.org/2001/04/xmlenc#sha256"/>
        <DigestValue>hwXirluNs58ODlvhK6lqRQbkIw2qzWrZbpXHnuuJCV0=</DigestValue>
      </Reference>
      <Reference URI="/xl/drawings/drawing4.xml?ContentType=application/vnd.openxmlformats-officedocument.drawing+xml">
        <DigestMethod Algorithm="http://www.w3.org/2001/04/xmlenc#sha256"/>
        <DigestValue>VRQ6EQKxSAfI6q8u7l9e+Y10CEyzifYqbbSxbQ7gKZE=</DigestValue>
      </Reference>
      <Reference URI="/xl/drawings/drawing40.xml?ContentType=application/vnd.openxmlformats-officedocument.drawing+xml">
        <DigestMethod Algorithm="http://www.w3.org/2001/04/xmlenc#sha256"/>
        <DigestValue>qrVmS8IIQbCy3zrOpelc8DRfiW0jcAikDtAjAI06Jsw=</DigestValue>
      </Reference>
      <Reference URI="/xl/drawings/drawing41.xml?ContentType=application/vnd.openxmlformats-officedocument.drawing+xml">
        <DigestMethod Algorithm="http://www.w3.org/2001/04/xmlenc#sha256"/>
        <DigestValue>RRv4aIYF/AAAXezcB8fKu7WFkbCZb2ehx+8BYCenE1g=</DigestValue>
      </Reference>
      <Reference URI="/xl/drawings/drawing42.xml?ContentType=application/vnd.openxmlformats-officedocument.drawing+xml">
        <DigestMethod Algorithm="http://www.w3.org/2001/04/xmlenc#sha256"/>
        <DigestValue>FDIknehkWxz13aHRI5nk31RwSINes6iF4DJh3ocqLyc=</DigestValue>
      </Reference>
      <Reference URI="/xl/drawings/drawing43.xml?ContentType=application/vnd.openxmlformats-officedocument.drawing+xml">
        <DigestMethod Algorithm="http://www.w3.org/2001/04/xmlenc#sha256"/>
        <DigestValue>4sH3gI7cv1yTc5t/ix0mq8Qte0FJ7iQKkyUPrfbrvN8=</DigestValue>
      </Reference>
      <Reference URI="/xl/drawings/drawing44.xml?ContentType=application/vnd.openxmlformats-officedocument.drawing+xml">
        <DigestMethod Algorithm="http://www.w3.org/2001/04/xmlenc#sha256"/>
        <DigestValue>84eFZ+I541nP6jx0tc000AXYelC/Mj6RyAgFFQBaU0U=</DigestValue>
      </Reference>
      <Reference URI="/xl/drawings/drawing45.xml?ContentType=application/vnd.openxmlformats-officedocument.drawing+xml">
        <DigestMethod Algorithm="http://www.w3.org/2001/04/xmlenc#sha256"/>
        <DigestValue>a2P41k05muWeqHrtcFr65yLxJSojGusmFxnC/Gf45qw=</DigestValue>
      </Reference>
      <Reference URI="/xl/drawings/drawing46.xml?ContentType=application/vnd.openxmlformats-officedocument.drawing+xml">
        <DigestMethod Algorithm="http://www.w3.org/2001/04/xmlenc#sha256"/>
        <DigestValue>3eqnL4mDRtfOS6qxAo1OYmHo+c/lsvqJRXBftdXg2VU=</DigestValue>
      </Reference>
      <Reference URI="/xl/drawings/drawing5.xml?ContentType=application/vnd.openxmlformats-officedocument.drawing+xml">
        <DigestMethod Algorithm="http://www.w3.org/2001/04/xmlenc#sha256"/>
        <DigestValue>ygdvlRjlRzSfl0A7VKjrKm0vWee4A7W9HZNmYvWJt+0=</DigestValue>
      </Reference>
      <Reference URI="/xl/drawings/drawing6.xml?ContentType=application/vnd.openxmlformats-officedocument.drawing+xml">
        <DigestMethod Algorithm="http://www.w3.org/2001/04/xmlenc#sha256"/>
        <DigestValue>6pR7oeklmNdJyklvQ+CST4TRS4jYqQQK/l/hwzRzlJI=</DigestValue>
      </Reference>
      <Reference URI="/xl/drawings/drawing7.xml?ContentType=application/vnd.openxmlformats-officedocument.drawing+xml">
        <DigestMethod Algorithm="http://www.w3.org/2001/04/xmlenc#sha256"/>
        <DigestValue>7uOHiCK0raAHXYLgdyzTzh+95Xw1e79fiVKNSDNcTG8=</DigestValue>
      </Reference>
      <Reference URI="/xl/drawings/drawing8.xml?ContentType=application/vnd.openxmlformats-officedocument.drawing+xml">
        <DigestMethod Algorithm="http://www.w3.org/2001/04/xmlenc#sha256"/>
        <DigestValue>VijSaxf9g2usmW5XsbAb9MODNV7GQXHKIABFjsM+hX8=</DigestValue>
      </Reference>
      <Reference URI="/xl/drawings/drawing9.xml?ContentType=application/vnd.openxmlformats-officedocument.drawing+xml">
        <DigestMethod Algorithm="http://www.w3.org/2001/04/xmlenc#sha256"/>
        <DigestValue>Yq0LHCj889CvEz2bkcvOuNrKDLTgO0jA6TL9mLUnsLU=</DigestValue>
      </Reference>
      <Reference URI="/xl/drawings/vmlDrawing1.vml?ContentType=application/vnd.openxmlformats-officedocument.vmlDrawing">
        <DigestMethod Algorithm="http://www.w3.org/2001/04/xmlenc#sha256"/>
        <DigestValue>Pwu622K43j2zKVSUsj4mZSNwQjTEdfIqYR6/rccIkZ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hdphoto1.wdp?ContentType=image/vnd.ms-photo">
        <DigestMethod Algorithm="http://www.w3.org/2001/04/xmlenc#sha256"/>
        <DigestValue>Q+K4bT6ui9UxceKBYeciXU5YoictcSLBbErfti6/RP8=</DigestValue>
      </Reference>
      <Reference URI="/xl/media/hdphoto2.wdp?ContentType=image/vnd.ms-photo">
        <DigestMethod Algorithm="http://www.w3.org/2001/04/xmlenc#sha256"/>
        <DigestValue>i8lQMKUvB/SP7Gfy5lyFZcTxqhfoHeIMiv3O+Z84J1s=</DigestValue>
      </Reference>
      <Reference URI="/xl/media/image1.png?ContentType=image/png">
        <DigestMethod Algorithm="http://www.w3.org/2001/04/xmlenc#sha256"/>
        <DigestValue>hoitlQdTpYpL/OWCp8H6s+4Oa1SohbYl+tMYQ3BbDRs=</DigestValue>
      </Reference>
      <Reference URI="/xl/media/image10.png?ContentType=image/png">
        <DigestMethod Algorithm="http://www.w3.org/2001/04/xmlenc#sha256"/>
        <DigestValue>4jpBoAiJzf99zV6jrFuGKa2/3JFlTOS3Vk6Uef3WKdw=</DigestValue>
      </Reference>
      <Reference URI="/xl/media/image11.png?ContentType=image/png">
        <DigestMethod Algorithm="http://www.w3.org/2001/04/xmlenc#sha256"/>
        <DigestValue>LtZ6x/hGjdI2EtuYQRpVlWJlYs8fIFRtMb84PhCga1Y=</DigestValue>
      </Reference>
      <Reference URI="/xl/media/image2.png?ContentType=image/png">
        <DigestMethod Algorithm="http://www.w3.org/2001/04/xmlenc#sha256"/>
        <DigestValue>H4p6HEzxWNdSOR1dU6TcPpP+z5VMG3IFeDhsfWmksas=</DigestValue>
      </Reference>
      <Reference URI="/xl/media/image3.png?ContentType=image/png">
        <DigestMethod Algorithm="http://www.w3.org/2001/04/xmlenc#sha256"/>
        <DigestValue>cX745LlXEylieMLucK/jbfmpZuuVIxxEysdB6/xCcPs=</DigestValue>
      </Reference>
      <Reference URI="/xl/media/image4.emf?ContentType=image/x-emf">
        <DigestMethod Algorithm="http://www.w3.org/2001/04/xmlenc#sha256"/>
        <DigestValue>7a2nN+4SLjjxZUQcicg/pLZy0sICp6YjAlAIG3xvTWI=</DigestValue>
      </Reference>
      <Reference URI="/xl/media/image5.emf?ContentType=image/x-emf">
        <DigestMethod Algorithm="http://www.w3.org/2001/04/xmlenc#sha256"/>
        <DigestValue>yFYFOwEUYQbtQU/vSvzIGMrCliUbHFaH7fbXaSnGdwg=</DigestValue>
      </Reference>
      <Reference URI="/xl/media/image6.png?ContentType=image/png">
        <DigestMethod Algorithm="http://www.w3.org/2001/04/xmlenc#sha256"/>
        <DigestValue>T3AxuwVB0NJGk/8AV4cHa3ndPv70mgtMnep0BYSNl/w=</DigestValue>
      </Reference>
      <Reference URI="/xl/media/image7.png?ContentType=image/png">
        <DigestMethod Algorithm="http://www.w3.org/2001/04/xmlenc#sha256"/>
        <DigestValue>dMiqorXx+O2a3zdW8OnKNIB9p14be5xwneSXrvGwoUM=</DigestValue>
      </Reference>
      <Reference URI="/xl/media/image8.png?ContentType=image/png">
        <DigestMethod Algorithm="http://www.w3.org/2001/04/xmlenc#sha256"/>
        <DigestValue>dehnOatdAUSc60f6HTMqX03QQCIXWt9YZVfnHdJV+5k=</DigestValue>
      </Reference>
      <Reference URI="/xl/media/image9.png?ContentType=image/png">
        <DigestMethod Algorithm="http://www.w3.org/2001/04/xmlenc#sha256"/>
        <DigestValue>nRZzMmzZLu8jmJoHMhSQmQDrQ6k0KltzQ72iIr7CtI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ribyFlBUd9b6GAmcDE7YpXrVXxqMdHkI60RsvW7a1dk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3hH+5aTjijGEi/mdlspJTPGRJUGDQsLQu8J8lpY1tY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21DPbkuVGz++WEd6ym0FMKGqet7xJPZId6O+dCabJlY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nrHu8mEvQduuTeTbudP5F7Bjv1oK70TI2saWexhWWjM=</DigestValue>
      </Reference>
      <Reference URI="/xl/styles.xml?ContentType=application/vnd.openxmlformats-officedocument.spreadsheetml.styles+xml">
        <DigestMethod Algorithm="http://www.w3.org/2001/04/xmlenc#sha256"/>
        <DigestValue>Nmk03do+stI6puQHNPyzjz5PnjxgXjeSGEQS3UCae70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xbhpyCQ+0vnOnhsd0MANvp8dE0nEz9rypu+ELdtrlr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U0eVpTGC5amu2Hmm8QK5My8xqioCyKvWxFkoAD6Clc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3n/DZ+6Vj/LFvAkrkir5j72EysyHelbngfcv+T8dvs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XAPel6Of+8De/VWQIKztYXpN+P+Rl0k3+Zqk1EWju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7Sp+kF3O4O9vPfy8/NWJA7Xxju89NA0HyiksZ+eaS/8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bXlq9jrLhlb71iuPSrhT6p4b2MmI5Nj8DgBNk28G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1Cy5DtW5oPyZTv5ODKD/thQubPbzY4V6gBbXWeqZ0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mun5dy/L0CN6nLfIX9KIHIU+3mn4C3N4MomhGzAyQ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EvYIq57K+WdRMeHqqMQJEB1JXWP20VsDEyE1a3XM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+UptMTztkUT4pWWwbAbkwqhnmHCB5e+gvXgCf1rtwTE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LXNeWISDC4fSRIZr+vEJm3/xu5Fgxrx0OPXG96vZ9c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wQmHBmpD9x4lNWgYVaZC7t1NMUZIsNcuqEyV+sqevc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pAcYRXtALBku7v/iEeL2hihUnzereNUroE1Q6SKKYg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01UeTPO0ncGDhVwJ8bXlPkwBy6njMcPEG/X5UEn9I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hCpmshteAYzR2dV4zhbQLEYEeyKXOk4R22kngGt9Gnc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nKeWwtlX8OQ11jwdZ/vLu648roZpJJ4X5GoCVUMV5I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4sQ4aEgkwbfoiSc09Rw37zBe5ng0fO7t15j4R4Tghk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Q6eBEH821YGvuiXvrbNXrFuXv0DRxw9NLyqh7rZCjWM=</DigestValue>
      </Reference>
      <Reference URI="/xl/worksheets/sheet10.xml?ContentType=application/vnd.openxmlformats-officedocument.spreadsheetml.worksheet+xml">
        <DigestMethod Algorithm="http://www.w3.org/2001/04/xmlenc#sha256"/>
        <DigestValue>ml3iszA4QwPo4FUPxxmy9qMtc5LVYo1tTdg+wEM4qXY=</DigestValue>
      </Reference>
      <Reference URI="/xl/worksheets/sheet11.xml?ContentType=application/vnd.openxmlformats-officedocument.spreadsheetml.worksheet+xml">
        <DigestMethod Algorithm="http://www.w3.org/2001/04/xmlenc#sha256"/>
        <DigestValue>0W4RsdK+BzF/HZfPIgnnHBEwc0GR6xtu25XAQhsR6VY=</DigestValue>
      </Reference>
      <Reference URI="/xl/worksheets/sheet12.xml?ContentType=application/vnd.openxmlformats-officedocument.spreadsheetml.worksheet+xml">
        <DigestMethod Algorithm="http://www.w3.org/2001/04/xmlenc#sha256"/>
        <DigestValue>jlto0jU7UobuFQm7WKRox/k1RTzslz3p4dbKpCo9f30=</DigestValue>
      </Reference>
      <Reference URI="/xl/worksheets/sheet13.xml?ContentType=application/vnd.openxmlformats-officedocument.spreadsheetml.worksheet+xml">
        <DigestMethod Algorithm="http://www.w3.org/2001/04/xmlenc#sha256"/>
        <DigestValue>VV5ccBFcRI0WwwcVrM2jqfxe/XpBYKyXUu0Msbass9s=</DigestValue>
      </Reference>
      <Reference URI="/xl/worksheets/sheet14.xml?ContentType=application/vnd.openxmlformats-officedocument.spreadsheetml.worksheet+xml">
        <DigestMethod Algorithm="http://www.w3.org/2001/04/xmlenc#sha256"/>
        <DigestValue>2woTdv1wMKpkXz4oYwpZ6dT9t9IgdUMe+w/x4VT+43w=</DigestValue>
      </Reference>
      <Reference URI="/xl/worksheets/sheet15.xml?ContentType=application/vnd.openxmlformats-officedocument.spreadsheetml.worksheet+xml">
        <DigestMethod Algorithm="http://www.w3.org/2001/04/xmlenc#sha256"/>
        <DigestValue>zezqlICEQqxijZamfbhgAH0vYKNYH1gSnQLh3vErGno=</DigestValue>
      </Reference>
      <Reference URI="/xl/worksheets/sheet16.xml?ContentType=application/vnd.openxmlformats-officedocument.spreadsheetml.worksheet+xml">
        <DigestMethod Algorithm="http://www.w3.org/2001/04/xmlenc#sha256"/>
        <DigestValue>inHCZ3RNhR1sZBtXlVoHatrIi1WSvxiZGd5/eY9KxWg=</DigestValue>
      </Reference>
      <Reference URI="/xl/worksheets/sheet17.xml?ContentType=application/vnd.openxmlformats-officedocument.spreadsheetml.worksheet+xml">
        <DigestMethod Algorithm="http://www.w3.org/2001/04/xmlenc#sha256"/>
        <DigestValue>sTDHub0j4oS4pHwsCMyRCfDG2Uoxcqmn74Btm39JC/A=</DigestValue>
      </Reference>
      <Reference URI="/xl/worksheets/sheet18.xml?ContentType=application/vnd.openxmlformats-officedocument.spreadsheetml.worksheet+xml">
        <DigestMethod Algorithm="http://www.w3.org/2001/04/xmlenc#sha256"/>
        <DigestValue>rLlCLdShNb5I9mPPUHsbPhn3DPcxTZZqwZXiJgfjMOw=</DigestValue>
      </Reference>
      <Reference URI="/xl/worksheets/sheet19.xml?ContentType=application/vnd.openxmlformats-officedocument.spreadsheetml.worksheet+xml">
        <DigestMethod Algorithm="http://www.w3.org/2001/04/xmlenc#sha256"/>
        <DigestValue>1AB6dqW6Om1HoIIGg5jSk0CH2S+mZewWis26ZlFZ4PI=</DigestValue>
      </Reference>
      <Reference URI="/xl/worksheets/sheet2.xml?ContentType=application/vnd.openxmlformats-officedocument.spreadsheetml.worksheet+xml">
        <DigestMethod Algorithm="http://www.w3.org/2001/04/xmlenc#sha256"/>
        <DigestValue>90jvjBETVxgdNo+ntn8+al2Nv+LJJ0SQ3xAEpfqsPtk=</DigestValue>
      </Reference>
      <Reference URI="/xl/worksheets/sheet20.xml?ContentType=application/vnd.openxmlformats-officedocument.spreadsheetml.worksheet+xml">
        <DigestMethod Algorithm="http://www.w3.org/2001/04/xmlenc#sha256"/>
        <DigestValue>eV2kWG3RouMpcbKOFsCpjbx+QhsVMHVYljlh405KBHw=</DigestValue>
      </Reference>
      <Reference URI="/xl/worksheets/sheet21.xml?ContentType=application/vnd.openxmlformats-officedocument.spreadsheetml.worksheet+xml">
        <DigestMethod Algorithm="http://www.w3.org/2001/04/xmlenc#sha256"/>
        <DigestValue>P33RZB4rle0ukMC9+jKChTlbTGzN7yDNBS9P8hjay1M=</DigestValue>
      </Reference>
      <Reference URI="/xl/worksheets/sheet22.xml?ContentType=application/vnd.openxmlformats-officedocument.spreadsheetml.worksheet+xml">
        <DigestMethod Algorithm="http://www.w3.org/2001/04/xmlenc#sha256"/>
        <DigestValue>RZcS0cL7d8yphpk2vRSfD5OyW88she2FbYHsNW1BwHc=</DigestValue>
      </Reference>
      <Reference URI="/xl/worksheets/sheet23.xml?ContentType=application/vnd.openxmlformats-officedocument.spreadsheetml.worksheet+xml">
        <DigestMethod Algorithm="http://www.w3.org/2001/04/xmlenc#sha256"/>
        <DigestValue>c9VKpbcE4SGNfPycLxsFKrK1/KNEclntPTvU/e8swBg=</DigestValue>
      </Reference>
      <Reference URI="/xl/worksheets/sheet24.xml?ContentType=application/vnd.openxmlformats-officedocument.spreadsheetml.worksheet+xml">
        <DigestMethod Algorithm="http://www.w3.org/2001/04/xmlenc#sha256"/>
        <DigestValue>wHXgcEtssOQNY9yT+s7ItAdWlXYMf+V/Lwe2LZpn74o=</DigestValue>
      </Reference>
      <Reference URI="/xl/worksheets/sheet25.xml?ContentType=application/vnd.openxmlformats-officedocument.spreadsheetml.worksheet+xml">
        <DigestMethod Algorithm="http://www.w3.org/2001/04/xmlenc#sha256"/>
        <DigestValue>/2x6lCD0SAqqV7q4cD2iUr9EE+AdhoTIYK76wAS99co=</DigestValue>
      </Reference>
      <Reference URI="/xl/worksheets/sheet26.xml?ContentType=application/vnd.openxmlformats-officedocument.spreadsheetml.worksheet+xml">
        <DigestMethod Algorithm="http://www.w3.org/2001/04/xmlenc#sha256"/>
        <DigestValue>ERyOlM86PKIgWS/ashEJYu+Nv+u/ctRPOeiBNgmAlu4=</DigestValue>
      </Reference>
      <Reference URI="/xl/worksheets/sheet27.xml?ContentType=application/vnd.openxmlformats-officedocument.spreadsheetml.worksheet+xml">
        <DigestMethod Algorithm="http://www.w3.org/2001/04/xmlenc#sha256"/>
        <DigestValue>HPRrzJ6SxjUaHXzHMKwqUg8p95qoY+WcRTqihrzxLIc=</DigestValue>
      </Reference>
      <Reference URI="/xl/worksheets/sheet28.xml?ContentType=application/vnd.openxmlformats-officedocument.spreadsheetml.worksheet+xml">
        <DigestMethod Algorithm="http://www.w3.org/2001/04/xmlenc#sha256"/>
        <DigestValue>tHBDlck0V0XW5ROIH8NM27PzAaxIDliYoVCcZo065+0=</DigestValue>
      </Reference>
      <Reference URI="/xl/worksheets/sheet29.xml?ContentType=application/vnd.openxmlformats-officedocument.spreadsheetml.worksheet+xml">
        <DigestMethod Algorithm="http://www.w3.org/2001/04/xmlenc#sha256"/>
        <DigestValue>+4UFmCZR+0GanwK4UAH7BNrNG7e0gIduT7O6t/G2Uck=</DigestValue>
      </Reference>
      <Reference URI="/xl/worksheets/sheet3.xml?ContentType=application/vnd.openxmlformats-officedocument.spreadsheetml.worksheet+xml">
        <DigestMethod Algorithm="http://www.w3.org/2001/04/xmlenc#sha256"/>
        <DigestValue>h4UnXaCY+i7I/lWQx7hsuHMpfQji0GDqI/esBzn0XSo=</DigestValue>
      </Reference>
      <Reference URI="/xl/worksheets/sheet30.xml?ContentType=application/vnd.openxmlformats-officedocument.spreadsheetml.worksheet+xml">
        <DigestMethod Algorithm="http://www.w3.org/2001/04/xmlenc#sha256"/>
        <DigestValue>V7FDz0B3wLmgGwXRpa39MNqV9nIR0OrLqv174W4ziSk=</DigestValue>
      </Reference>
      <Reference URI="/xl/worksheets/sheet31.xml?ContentType=application/vnd.openxmlformats-officedocument.spreadsheetml.worksheet+xml">
        <DigestMethod Algorithm="http://www.w3.org/2001/04/xmlenc#sha256"/>
        <DigestValue>uJSLQgvplGpCz+rhWPYg/uA1JzSfoCePdQ7GKxjzg/g=</DigestValue>
      </Reference>
      <Reference URI="/xl/worksheets/sheet32.xml?ContentType=application/vnd.openxmlformats-officedocument.spreadsheetml.worksheet+xml">
        <DigestMethod Algorithm="http://www.w3.org/2001/04/xmlenc#sha256"/>
        <DigestValue>yLeLUbOHebhoD0dcNQHqNU1mMoj6bQIngo4BXoR0fuc=</DigestValue>
      </Reference>
      <Reference URI="/xl/worksheets/sheet33.xml?ContentType=application/vnd.openxmlformats-officedocument.spreadsheetml.worksheet+xml">
        <DigestMethod Algorithm="http://www.w3.org/2001/04/xmlenc#sha256"/>
        <DigestValue>ed9+Lr0DhREBaMTXBgWSu48UHEddb+ns8Ba5oXaCNLY=</DigestValue>
      </Reference>
      <Reference URI="/xl/worksheets/sheet34.xml?ContentType=application/vnd.openxmlformats-officedocument.spreadsheetml.worksheet+xml">
        <DigestMethod Algorithm="http://www.w3.org/2001/04/xmlenc#sha256"/>
        <DigestValue>74W4z6QXoiMbQY0GMkdPjDLgl0Y3eW3yJpTMn40/Qbg=</DigestValue>
      </Reference>
      <Reference URI="/xl/worksheets/sheet35.xml?ContentType=application/vnd.openxmlformats-officedocument.spreadsheetml.worksheet+xml">
        <DigestMethod Algorithm="http://www.w3.org/2001/04/xmlenc#sha256"/>
        <DigestValue>v/ztMQk34AnmCZrdgrfGDH8fDCOo5X8Qia/HRE5E01g=</DigestValue>
      </Reference>
      <Reference URI="/xl/worksheets/sheet36.xml?ContentType=application/vnd.openxmlformats-officedocument.spreadsheetml.worksheet+xml">
        <DigestMethod Algorithm="http://www.w3.org/2001/04/xmlenc#sha256"/>
        <DigestValue>u4D1eLFggBYrgNYg/g5Whsy8NkysozFByZBHw+DavDc=</DigestValue>
      </Reference>
      <Reference URI="/xl/worksheets/sheet37.xml?ContentType=application/vnd.openxmlformats-officedocument.spreadsheetml.worksheet+xml">
        <DigestMethod Algorithm="http://www.w3.org/2001/04/xmlenc#sha256"/>
        <DigestValue>6ntB1SwBJ2iyRVtnacu8MLzYIcH877tp6y1ii653LB4=</DigestValue>
      </Reference>
      <Reference URI="/xl/worksheets/sheet38.xml?ContentType=application/vnd.openxmlformats-officedocument.spreadsheetml.worksheet+xml">
        <DigestMethod Algorithm="http://www.w3.org/2001/04/xmlenc#sha256"/>
        <DigestValue>KkuIiInLnnOPubavmglLk+4ZmbbhT9QqC+FTFPA5T98=</DigestValue>
      </Reference>
      <Reference URI="/xl/worksheets/sheet39.xml?ContentType=application/vnd.openxmlformats-officedocument.spreadsheetml.worksheet+xml">
        <DigestMethod Algorithm="http://www.w3.org/2001/04/xmlenc#sha256"/>
        <DigestValue>g/fo0+RxX/L48PEG/rClWkr+E1e9ya2HyK0CdYvZPgA=</DigestValue>
      </Reference>
      <Reference URI="/xl/worksheets/sheet4.xml?ContentType=application/vnd.openxmlformats-officedocument.spreadsheetml.worksheet+xml">
        <DigestMethod Algorithm="http://www.w3.org/2001/04/xmlenc#sha256"/>
        <DigestValue>i+v33Y1+e7oAekqvsRyxBtvncxrL1HTkf8uVGVMEJjQ=</DigestValue>
      </Reference>
      <Reference URI="/xl/worksheets/sheet40.xml?ContentType=application/vnd.openxmlformats-officedocument.spreadsheetml.worksheet+xml">
        <DigestMethod Algorithm="http://www.w3.org/2001/04/xmlenc#sha256"/>
        <DigestValue>zCJB/IWoVDerTPqgVeg9+Mw1cXA/hHaN4vq+9jGvFmQ=</DigestValue>
      </Reference>
      <Reference URI="/xl/worksheets/sheet41.xml?ContentType=application/vnd.openxmlformats-officedocument.spreadsheetml.worksheet+xml">
        <DigestMethod Algorithm="http://www.w3.org/2001/04/xmlenc#sha256"/>
        <DigestValue>CVvfKsH7wepVWS1CG/4fSKeWqyaAGPtQ0kzVtbNFjOA=</DigestValue>
      </Reference>
      <Reference URI="/xl/worksheets/sheet42.xml?ContentType=application/vnd.openxmlformats-officedocument.spreadsheetml.worksheet+xml">
        <DigestMethod Algorithm="http://www.w3.org/2001/04/xmlenc#sha256"/>
        <DigestValue>clX0POqKkcFaLlMN3pjQtlMNp3kVovSC5RQEENfgCZs=</DigestValue>
      </Reference>
      <Reference URI="/xl/worksheets/sheet43.xml?ContentType=application/vnd.openxmlformats-officedocument.spreadsheetml.worksheet+xml">
        <DigestMethod Algorithm="http://www.w3.org/2001/04/xmlenc#sha256"/>
        <DigestValue>FYraXSRGQ9RhK1WCDgpX7MD95GK6hT4TLvsQHakleR0=</DigestValue>
      </Reference>
      <Reference URI="/xl/worksheets/sheet44.xml?ContentType=application/vnd.openxmlformats-officedocument.spreadsheetml.worksheet+xml">
        <DigestMethod Algorithm="http://www.w3.org/2001/04/xmlenc#sha256"/>
        <DigestValue>DUFmruihYe3iOZtmIpl99EdH9hL8dsNu8v7gk4TECyc=</DigestValue>
      </Reference>
      <Reference URI="/xl/worksheets/sheet45.xml?ContentType=application/vnd.openxmlformats-officedocument.spreadsheetml.worksheet+xml">
        <DigestMethod Algorithm="http://www.w3.org/2001/04/xmlenc#sha256"/>
        <DigestValue>l7KrbKV0FAB+GmX3EmEnDxYg1Jx+R4/5bcl2TPkKkGM=</DigestValue>
      </Reference>
      <Reference URI="/xl/worksheets/sheet46.xml?ContentType=application/vnd.openxmlformats-officedocument.spreadsheetml.worksheet+xml">
        <DigestMethod Algorithm="http://www.w3.org/2001/04/xmlenc#sha256"/>
        <DigestValue>yF2vJopPkW5oji48Kkfe4WXo1WCQzEHFDILLWsxnTtc=</DigestValue>
      </Reference>
      <Reference URI="/xl/worksheets/sheet47.xml?ContentType=application/vnd.openxmlformats-officedocument.spreadsheetml.worksheet+xml">
        <DigestMethod Algorithm="http://www.w3.org/2001/04/xmlenc#sha256"/>
        <DigestValue>zmn+LytZ0olU/EDQL3UEK3YS2RGkxVpnEoTk20JO9/E=</DigestValue>
      </Reference>
      <Reference URI="/xl/worksheets/sheet5.xml?ContentType=application/vnd.openxmlformats-officedocument.spreadsheetml.worksheet+xml">
        <DigestMethod Algorithm="http://www.w3.org/2001/04/xmlenc#sha256"/>
        <DigestValue>O5wbJIk9mtmQlMdqsCtJw/eKz6ujFl6ijfv62IwONQE=</DigestValue>
      </Reference>
      <Reference URI="/xl/worksheets/sheet6.xml?ContentType=application/vnd.openxmlformats-officedocument.spreadsheetml.worksheet+xml">
        <DigestMethod Algorithm="http://www.w3.org/2001/04/xmlenc#sha256"/>
        <DigestValue>+oWhSYX20vC9Ky/O7104uG1KvF1wcCcUq8yQvBzpWyM=</DigestValue>
      </Reference>
      <Reference URI="/xl/worksheets/sheet7.xml?ContentType=application/vnd.openxmlformats-officedocument.spreadsheetml.worksheet+xml">
        <DigestMethod Algorithm="http://www.w3.org/2001/04/xmlenc#sha256"/>
        <DigestValue>xwx/C0cnGt/MMInssJeVhfv7aR8CZSuaoeyNE76581w=</DigestValue>
      </Reference>
      <Reference URI="/xl/worksheets/sheet8.xml?ContentType=application/vnd.openxmlformats-officedocument.spreadsheetml.worksheet+xml">
        <DigestMethod Algorithm="http://www.w3.org/2001/04/xmlenc#sha256"/>
        <DigestValue>8SbYgfVqt2f6t4RRPT6IWYEQr/ct/Q8v7cLKT/gs5YQ=</DigestValue>
      </Reference>
      <Reference URI="/xl/worksheets/sheet9.xml?ContentType=application/vnd.openxmlformats-officedocument.spreadsheetml.worksheet+xml">
        <DigestMethod Algorithm="http://www.w3.org/2001/04/xmlenc#sha256"/>
        <DigestValue>xSHd/DahkLIOzXvJMTWDt8h7WzvM1e5XIxkVGU/QYs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9-02T15:44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DAD880F-FE5B-42AE-8D21-0878DE5F08CD}</SetupID>
          <SignatureText>Shirley Vichini </SignatureText>
          <SignatureImage/>
          <SignatureComments/>
          <WindowsVersion>10.0</WindowsVersion>
          <OfficeVersion>16.0.15427/23</OfficeVersion>
          <ApplicationVersion>16.0.154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9-02T15:44:35Z</xd:SigningTime>
          <xd:SigningCertificate>
            <xd:Cert>
              <xd:CertDigest>
                <DigestMethod Algorithm="http://www.w3.org/2001/04/xmlenc#sha256"/>
                <DigestValue>N0dKsT4EdoXsColTJVvLkxJ3DlWTfesK3f5a4JiEjKg=</DigestValue>
              </xd:CertDigest>
              <xd:IssuerSerial>
                <X509IssuerName>C=PY, O=DOCUMENTA S.A., CN=CA-DOCUMENTA S.A., SERIALNUMBER=RUC 80050172-1</X509IssuerName>
                <X509SerialNumber>259416576340395550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t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AAyAC8AMAA5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wAAAAVgAAADAAAAA7AAAAg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xAAAAVwAAACUAAAAMAAAABAAAAFQAAACsAAAAMQAAADsAAACvAAAAVgAAAAEAAABVVY9BhfaOQTEAAAA7AAAAEAAAAEwAAAAAAAAAAAAAAAAAAAD//////////2wAAABTAGgAaQByAGwAZQB5ACAAVgBpAGMAaABpAG4AaQAgAAsAAAALAAAABQAAAAcAAAAFAAAACgAAAAoAAAAFAAAADAAAAAUAAAAJAAAACwAAAAUAAAALAAAABQ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XQAAAHEAAAABAAAAVVWPQYX2jkEPAAAAYQAAAA8AAABMAAAAAAAAAAAAAAAAAAAA//////////9sAAAAUwBoAGkAcgBsAGUAeQAgAFYAaQBjAGgAaQBuAGkAAAAHAAAABwAAAAMAAAAFAAAAAwAAAAcAAAAGAAAABAAAAAgAAAADAAAABgAAAAcAAAADAAAABwAAAAM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//////////2AAAABDAG8AbgB0AGEAZABvAHIAYQAAAAgAAAAIAAAABwAAAAQAAAAHAAAACAAAAAgAAAAFAAAABw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</Object>
  <Object Id="idInvalidSigLnImg">AQAAAGwAAAAAAAAAAAAAAD8BAACfAAAAAAAAAAAAAABmFgAALAsAACBFTUYAAAEAMCIAAL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//8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sAAAAFYAAAAwAAAAOwAAAIE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sQAAAFcAAAAlAAAADAAAAAQAAABUAAAArAAAADEAAAA7AAAArwAAAFYAAAABAAAAVVWPQYX2jkExAAAAOwAAABAAAABMAAAAAAAAAAAAAAAAAAAA//////////9sAAAAUwBoAGkAcgBsAGUAeQAgAFYAaQBjAGgAaQBuAGkAIAALAAAACwAAAAUAAAAHAAAABQAAAAoAAAAKAAAABQAAAAwAAAAFAAAACQAAAAsAAAAFAAAACwAAAAU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GF9o5BDwAAAGEAAAAPAAAATAAAAAAAAAAAAAAAAAAAAP//////////bAAAAFMAaABpAHIAbABlAHkAIABWAGkAYwBoAGkAbgBpAC8ABwAAAAcAAAADAAAABQAAAAMAAAAHAAAABgAAAAQAAAAIAAAAAwAAAAYAAAAHAAAAAwAAAAcAAAAD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YX2jkEPAAAAdgAAAAkAAABMAAAAAAAAAAAAAAAAAAAA//////////9gAAAAQwBvAG4AdABhAGQAbwByAGEA2gAIAAAACAAAAAcAAAAEAAAABwAAAAgAAAAIAAAABQAAAAcAAABLAAAAQAAAADAAAAAFAAAAIAAAAAEAAAABAAAAEAAAAAAAAAAAAAAAQAEAAKAAAAAAAAAAAAAAAEABAACgAAAAJQAAAAwAAAACAAAAJwAAABgAAAAFAAAAAAAAAP///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hfaO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8cXeauHGs7bIeV7FbXK8iGd8Zg6B//6uZZktyKvAjqs=</DigestValue>
    </Reference>
    <Reference Type="http://www.w3.org/2000/09/xmldsig#Object" URI="#idOfficeObject">
      <DigestMethod Algorithm="http://www.w3.org/2001/04/xmlenc#sha256"/>
      <DigestValue>dEBjakir9xwaiYgikkvUamlB555T7q+wfMHAj7Ewbl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9No7kak4lZ5ldTH9PiMMu7nvYfTAPTbkdk/xy4+nOg=</DigestValue>
    </Reference>
    <Reference Type="http://www.w3.org/2000/09/xmldsig#Object" URI="#idValidSigLnImg">
      <DigestMethod Algorithm="http://www.w3.org/2001/04/xmlenc#sha256"/>
      <DigestValue>Su8TBkTHFpcfLQtCLGfQbI4YgJUitIk147s+Z3H753Y=</DigestValue>
    </Reference>
    <Reference Type="http://www.w3.org/2000/09/xmldsig#Object" URI="#idInvalidSigLnImg">
      <DigestMethod Algorithm="http://www.w3.org/2001/04/xmlenc#sha256"/>
      <DigestValue>uQH2HaYEpaM26nW85u0tRYu4ofxddbOtm4iGSfrgdsU=</DigestValue>
    </Reference>
  </SignedInfo>
  <SignatureValue>e7h5TTPfx7ZqwhlU0tnflCs4+91gVtLJLeojHM5vxLcTQc4i7TYFtxfa4Qz3BKgDEDh8hhl1dpxR
pa05nq+kU473cQOY/z4y5+mxGgw98s74cDg0wnq+lzjlngOFspRxSugS7HT+8HIkGG6F06OA1cs5
xgNV5fHXeHGpBfpTpXbK27wO/l+MDypk/BbWlyQ7hEn8DPyYwAiyTov8R/fXkRY8xChcYRAMIk/y
nXx9M+3wxgO/LuX8kLClXOEgHVhSTwZLSlj2Nd3FjAJvY2QLyRmifwxvwtFvFhCDPce7ShAAqh0w
+rdL29LKxbM4cP5pJFKCS8j+89pQTsn8/FLozA==</SignatureValue>
  <KeyInfo>
    <X509Data>
      <X509Certificate>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JgYDVR0RBB8wHYEbUFJFU0lERU5DSUFAR1JBTkFSR1JPVVA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</Transform>
          <Transform Algorithm="http://www.w3.org/TR/2001/REC-xml-c14n-20010315"/>
        </Transforms>
        <DigestMethod Algorithm="http://www.w3.org/2001/04/xmlenc#sha256"/>
        <DigestValue>MLCbv3UfvhNy3y3Bg10sWM5GbZoFvXbvUHXOi4XunBY=</DigestValue>
      </Reference>
      <Reference URI="/xl/calcChain.xml?ContentType=application/vnd.openxmlformats-officedocument.spreadsheetml.calcChain+xml">
        <DigestMethod Algorithm="http://www.w3.org/2001/04/xmlenc#sha256"/>
        <DigestValue>tyPlq3gnOsoPBs+pW90ytulKKcl2vca7UgKVFoOfOb8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Og+oDSY8uWlQqlM5IrwDm2z0AHe30W5x99d5CEpZaI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nZof1CR1288AAy+geOTYUFsou6+rFLB8DmBI3VdIjU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1+Rv63jAsIa6JPujBbxll9akb/rQ6DpEuYTzmXS22zs=</DigestValue>
      </Reference>
      <Reference URI="/xl/drawings/drawing10.xml?ContentType=application/vnd.openxmlformats-officedocument.drawing+xml">
        <DigestMethod Algorithm="http://www.w3.org/2001/04/xmlenc#sha256"/>
        <DigestValue>WDJ02TuUYcNrbPmWkwR5FgSztDBzXNibdQwEFHQ+0ig=</DigestValue>
      </Reference>
      <Reference URI="/xl/drawings/drawing11.xml?ContentType=application/vnd.openxmlformats-officedocument.drawing+xml">
        <DigestMethod Algorithm="http://www.w3.org/2001/04/xmlenc#sha256"/>
        <DigestValue>kWgNtMsjdKE1QNL4CHOvWz4tT3HHhf2/mJVrh/UbX0s=</DigestValue>
      </Reference>
      <Reference URI="/xl/drawings/drawing12.xml?ContentType=application/vnd.openxmlformats-officedocument.drawing+xml">
        <DigestMethod Algorithm="http://www.w3.org/2001/04/xmlenc#sha256"/>
        <DigestValue>zBtVPUO4Jv1p6Sx36AhJT+Hy+rY1izzR6WD3Rlt4TsY=</DigestValue>
      </Reference>
      <Reference URI="/xl/drawings/drawing13.xml?ContentType=application/vnd.openxmlformats-officedocument.drawing+xml">
        <DigestMethod Algorithm="http://www.w3.org/2001/04/xmlenc#sha256"/>
        <DigestValue>oL5ULThe/z4DW4qlhOS9j55Hb0Jpg/s+ytSYvpW/oYQ=</DigestValue>
      </Reference>
      <Reference URI="/xl/drawings/drawing14.xml?ContentType=application/vnd.openxmlformats-officedocument.drawing+xml">
        <DigestMethod Algorithm="http://www.w3.org/2001/04/xmlenc#sha256"/>
        <DigestValue>ICxqcs4HvFz3aucZJOsvzONsmfx+gVg0Tvq/r5s90fM=</DigestValue>
      </Reference>
      <Reference URI="/xl/drawings/drawing15.xml?ContentType=application/vnd.openxmlformats-officedocument.drawing+xml">
        <DigestMethod Algorithm="http://www.w3.org/2001/04/xmlenc#sha256"/>
        <DigestValue>PzbFEI+qLYw7a/AQ9vsJDpudTbOuPoVPluLfTuuvlX0=</DigestValue>
      </Reference>
      <Reference URI="/xl/drawings/drawing16.xml?ContentType=application/vnd.openxmlformats-officedocument.drawing+xml">
        <DigestMethod Algorithm="http://www.w3.org/2001/04/xmlenc#sha256"/>
        <DigestValue>SJQWzW0Q3Qe9ryPMaVBFlFTR2O1/5P37v4V1Iz2hh7M=</DigestValue>
      </Reference>
      <Reference URI="/xl/drawings/drawing17.xml?ContentType=application/vnd.openxmlformats-officedocument.drawing+xml">
        <DigestMethod Algorithm="http://www.w3.org/2001/04/xmlenc#sha256"/>
        <DigestValue>glpXL+TUA0KO1N9UdGG6keEp/rAWZjLglCZRWkVV5Jw=</DigestValue>
      </Reference>
      <Reference URI="/xl/drawings/drawing18.xml?ContentType=application/vnd.openxmlformats-officedocument.drawing+xml">
        <DigestMethod Algorithm="http://www.w3.org/2001/04/xmlenc#sha256"/>
        <DigestValue>RkOD/h976ckEmQHSptmpWgqKHyWk83iCAU5LiD6swSQ=</DigestValue>
      </Reference>
      <Reference URI="/xl/drawings/drawing19.xml?ContentType=application/vnd.openxmlformats-officedocument.drawing+xml">
        <DigestMethod Algorithm="http://www.w3.org/2001/04/xmlenc#sha256"/>
        <DigestValue>EyRnHzB2fPx9Uu1bhTeVNyv7Q2JZCeEEpFOLuzzKwGI=</DigestValue>
      </Reference>
      <Reference URI="/xl/drawings/drawing2.xml?ContentType=application/vnd.openxmlformats-officedocument.drawing+xml">
        <DigestMethod Algorithm="http://www.w3.org/2001/04/xmlenc#sha256"/>
        <DigestValue>QMMn5oA4b8ha+wntNf6ZZLD2N1nbRjISVrVFDpUD4ds=</DigestValue>
      </Reference>
      <Reference URI="/xl/drawings/drawing20.xml?ContentType=application/vnd.openxmlformats-officedocument.drawing+xml">
        <DigestMethod Algorithm="http://www.w3.org/2001/04/xmlenc#sha256"/>
        <DigestValue>FygXAv76lmC23WxJxvIMx87N0IFaM0I5MPJkrF55zik=</DigestValue>
      </Reference>
      <Reference URI="/xl/drawings/drawing21.xml?ContentType=application/vnd.openxmlformats-officedocument.drawing+xml">
        <DigestMethod Algorithm="http://www.w3.org/2001/04/xmlenc#sha256"/>
        <DigestValue>9QYToPyBEvjDWG6GdejRXwCXm7JU3ecuZMjlGh/ve6E=</DigestValue>
      </Reference>
      <Reference URI="/xl/drawings/drawing22.xml?ContentType=application/vnd.openxmlformats-officedocument.drawing+xml">
        <DigestMethod Algorithm="http://www.w3.org/2001/04/xmlenc#sha256"/>
        <DigestValue>5VrXne/HKtlrl+WWZn9k2btjKd2UCOhG39RkpIMc5wQ=</DigestValue>
      </Reference>
      <Reference URI="/xl/drawings/drawing23.xml?ContentType=application/vnd.openxmlformats-officedocument.drawing+xml">
        <DigestMethod Algorithm="http://www.w3.org/2001/04/xmlenc#sha256"/>
        <DigestValue>x+QLM0Eb0uAvkEsFuYtsdn55A7SpLOUULbivbxzA30k=</DigestValue>
      </Reference>
      <Reference URI="/xl/drawings/drawing24.xml?ContentType=application/vnd.openxmlformats-officedocument.drawing+xml">
        <DigestMethod Algorithm="http://www.w3.org/2001/04/xmlenc#sha256"/>
        <DigestValue>b5wnLPzZjvM39IM74QeoWcgECx+dBuWlBa+Fg6g74vk=</DigestValue>
      </Reference>
      <Reference URI="/xl/drawings/drawing25.xml?ContentType=application/vnd.openxmlformats-officedocument.drawing+xml">
        <DigestMethod Algorithm="http://www.w3.org/2001/04/xmlenc#sha256"/>
        <DigestValue>QPoIlwKiDdlUhVjcOpO1RxgXw7ldrGSR5UXGJghLoKY=</DigestValue>
      </Reference>
      <Reference URI="/xl/drawings/drawing26.xml?ContentType=application/vnd.openxmlformats-officedocument.drawing+xml">
        <DigestMethod Algorithm="http://www.w3.org/2001/04/xmlenc#sha256"/>
        <DigestValue>HXhPKAe14sh9fgJvmTFxJqccJQRxwD7fFChgnhvNxbY=</DigestValue>
      </Reference>
      <Reference URI="/xl/drawings/drawing27.xml?ContentType=application/vnd.openxmlformats-officedocument.drawing+xml">
        <DigestMethod Algorithm="http://www.w3.org/2001/04/xmlenc#sha256"/>
        <DigestValue>MPAYwLtbwLGxPFq/mSXHY9yCrXLhh4RiVlhUAH/20EA=</DigestValue>
      </Reference>
      <Reference URI="/xl/drawings/drawing28.xml?ContentType=application/vnd.openxmlformats-officedocument.drawing+xml">
        <DigestMethod Algorithm="http://www.w3.org/2001/04/xmlenc#sha256"/>
        <DigestValue>xVKeZzKqQcL6C1wyAWrw8MVStAMc5tUDLFeQg6uU0cY=</DigestValue>
      </Reference>
      <Reference URI="/xl/drawings/drawing29.xml?ContentType=application/vnd.openxmlformats-officedocument.drawing+xml">
        <DigestMethod Algorithm="http://www.w3.org/2001/04/xmlenc#sha256"/>
        <DigestValue>BveSs89LGESCWOGRvTrlopDRr/eEZ1ddFjNkcTgirN8=</DigestValue>
      </Reference>
      <Reference URI="/xl/drawings/drawing3.xml?ContentType=application/vnd.openxmlformats-officedocument.drawing+xml">
        <DigestMethod Algorithm="http://www.w3.org/2001/04/xmlenc#sha256"/>
        <DigestValue>N/stsLNAOA/V1aU5Iwk3GxnSItDXCcOSMAvaJqp6oJI=</DigestValue>
      </Reference>
      <Reference URI="/xl/drawings/drawing30.xml?ContentType=application/vnd.openxmlformats-officedocument.drawing+xml">
        <DigestMethod Algorithm="http://www.w3.org/2001/04/xmlenc#sha256"/>
        <DigestValue>mRP1NUScvCKB9LaHLUtVnJNC3IjjzsKkDYAhFiC1WUc=</DigestValue>
      </Reference>
      <Reference URI="/xl/drawings/drawing31.xml?ContentType=application/vnd.openxmlformats-officedocument.drawing+xml">
        <DigestMethod Algorithm="http://www.w3.org/2001/04/xmlenc#sha256"/>
        <DigestValue>1MuEuGlC1w2ZCgD/krAmyD93KSDqtW1VBC0AYq+AoGE=</DigestValue>
      </Reference>
      <Reference URI="/xl/drawings/drawing32.xml?ContentType=application/vnd.openxmlformats-officedocument.drawing+xml">
        <DigestMethod Algorithm="http://www.w3.org/2001/04/xmlenc#sha256"/>
        <DigestValue>xj8PKlMOMlWHqRbnPNPLpy2XYs/xfqyVSerlY08rJO4=</DigestValue>
      </Reference>
      <Reference URI="/xl/drawings/drawing33.xml?ContentType=application/vnd.openxmlformats-officedocument.drawing+xml">
        <DigestMethod Algorithm="http://www.w3.org/2001/04/xmlenc#sha256"/>
        <DigestValue>R4MZ0e7oKfte3iQjX1Gb3Oshkv9wZI3R/Iw5VdjX+zQ=</DigestValue>
      </Reference>
      <Reference URI="/xl/drawings/drawing34.xml?ContentType=application/vnd.openxmlformats-officedocument.drawing+xml">
        <DigestMethod Algorithm="http://www.w3.org/2001/04/xmlenc#sha256"/>
        <DigestValue>hKJFK9a3LNlPahL1F5mqx7hmj/2kc0ZUy3pZgvgsDZI=</DigestValue>
      </Reference>
      <Reference URI="/xl/drawings/drawing35.xml?ContentType=application/vnd.openxmlformats-officedocument.drawing+xml">
        <DigestMethod Algorithm="http://www.w3.org/2001/04/xmlenc#sha256"/>
        <DigestValue>XjwoXLUmCj0cIh2Ul1gD7IvAJsoTiPfVSbvo/lERfUk=</DigestValue>
      </Reference>
      <Reference URI="/xl/drawings/drawing36.xml?ContentType=application/vnd.openxmlformats-officedocument.drawing+xml">
        <DigestMethod Algorithm="http://www.w3.org/2001/04/xmlenc#sha256"/>
        <DigestValue>difev9uX9uSx6JUwtF6uP8dKFv5dAJdlIEi1nnjKe7A=</DigestValue>
      </Reference>
      <Reference URI="/xl/drawings/drawing37.xml?ContentType=application/vnd.openxmlformats-officedocument.drawing+xml">
        <DigestMethod Algorithm="http://www.w3.org/2001/04/xmlenc#sha256"/>
        <DigestValue>oOSUnyqaGyu75QTAXpUtPLeWKrgbdMpNvnoXbkciWrs=</DigestValue>
      </Reference>
      <Reference URI="/xl/drawings/drawing38.xml?ContentType=application/vnd.openxmlformats-officedocument.drawing+xml">
        <DigestMethod Algorithm="http://www.w3.org/2001/04/xmlenc#sha256"/>
        <DigestValue>kXDhTXtf0OqdvfmBoDDONYRPZ4f3i7xCvOg4TtxbsKA=</DigestValue>
      </Reference>
      <Reference URI="/xl/drawings/drawing39.xml?ContentType=application/vnd.openxmlformats-officedocument.drawing+xml">
        <DigestMethod Algorithm="http://www.w3.org/2001/04/xmlenc#sha256"/>
        <DigestValue>hwXirluNs58ODlvhK6lqRQbkIw2qzWrZbpXHnuuJCV0=</DigestValue>
      </Reference>
      <Reference URI="/xl/drawings/drawing4.xml?ContentType=application/vnd.openxmlformats-officedocument.drawing+xml">
        <DigestMethod Algorithm="http://www.w3.org/2001/04/xmlenc#sha256"/>
        <DigestValue>VRQ6EQKxSAfI6q8u7l9e+Y10CEyzifYqbbSxbQ7gKZE=</DigestValue>
      </Reference>
      <Reference URI="/xl/drawings/drawing40.xml?ContentType=application/vnd.openxmlformats-officedocument.drawing+xml">
        <DigestMethod Algorithm="http://www.w3.org/2001/04/xmlenc#sha256"/>
        <DigestValue>qrVmS8IIQbCy3zrOpelc8DRfiW0jcAikDtAjAI06Jsw=</DigestValue>
      </Reference>
      <Reference URI="/xl/drawings/drawing41.xml?ContentType=application/vnd.openxmlformats-officedocument.drawing+xml">
        <DigestMethod Algorithm="http://www.w3.org/2001/04/xmlenc#sha256"/>
        <DigestValue>RRv4aIYF/AAAXezcB8fKu7WFkbCZb2ehx+8BYCenE1g=</DigestValue>
      </Reference>
      <Reference URI="/xl/drawings/drawing42.xml?ContentType=application/vnd.openxmlformats-officedocument.drawing+xml">
        <DigestMethod Algorithm="http://www.w3.org/2001/04/xmlenc#sha256"/>
        <DigestValue>FDIknehkWxz13aHRI5nk31RwSINes6iF4DJh3ocqLyc=</DigestValue>
      </Reference>
      <Reference URI="/xl/drawings/drawing43.xml?ContentType=application/vnd.openxmlformats-officedocument.drawing+xml">
        <DigestMethod Algorithm="http://www.w3.org/2001/04/xmlenc#sha256"/>
        <DigestValue>4sH3gI7cv1yTc5t/ix0mq8Qte0FJ7iQKkyUPrfbrvN8=</DigestValue>
      </Reference>
      <Reference URI="/xl/drawings/drawing44.xml?ContentType=application/vnd.openxmlformats-officedocument.drawing+xml">
        <DigestMethod Algorithm="http://www.w3.org/2001/04/xmlenc#sha256"/>
        <DigestValue>84eFZ+I541nP6jx0tc000AXYelC/Mj6RyAgFFQBaU0U=</DigestValue>
      </Reference>
      <Reference URI="/xl/drawings/drawing45.xml?ContentType=application/vnd.openxmlformats-officedocument.drawing+xml">
        <DigestMethod Algorithm="http://www.w3.org/2001/04/xmlenc#sha256"/>
        <DigestValue>a2P41k05muWeqHrtcFr65yLxJSojGusmFxnC/Gf45qw=</DigestValue>
      </Reference>
      <Reference URI="/xl/drawings/drawing46.xml?ContentType=application/vnd.openxmlformats-officedocument.drawing+xml">
        <DigestMethod Algorithm="http://www.w3.org/2001/04/xmlenc#sha256"/>
        <DigestValue>3eqnL4mDRtfOS6qxAo1OYmHo+c/lsvqJRXBftdXg2VU=</DigestValue>
      </Reference>
      <Reference URI="/xl/drawings/drawing5.xml?ContentType=application/vnd.openxmlformats-officedocument.drawing+xml">
        <DigestMethod Algorithm="http://www.w3.org/2001/04/xmlenc#sha256"/>
        <DigestValue>ygdvlRjlRzSfl0A7VKjrKm0vWee4A7W9HZNmYvWJt+0=</DigestValue>
      </Reference>
      <Reference URI="/xl/drawings/drawing6.xml?ContentType=application/vnd.openxmlformats-officedocument.drawing+xml">
        <DigestMethod Algorithm="http://www.w3.org/2001/04/xmlenc#sha256"/>
        <DigestValue>6pR7oeklmNdJyklvQ+CST4TRS4jYqQQK/l/hwzRzlJI=</DigestValue>
      </Reference>
      <Reference URI="/xl/drawings/drawing7.xml?ContentType=application/vnd.openxmlformats-officedocument.drawing+xml">
        <DigestMethod Algorithm="http://www.w3.org/2001/04/xmlenc#sha256"/>
        <DigestValue>7uOHiCK0raAHXYLgdyzTzh+95Xw1e79fiVKNSDNcTG8=</DigestValue>
      </Reference>
      <Reference URI="/xl/drawings/drawing8.xml?ContentType=application/vnd.openxmlformats-officedocument.drawing+xml">
        <DigestMethod Algorithm="http://www.w3.org/2001/04/xmlenc#sha256"/>
        <DigestValue>VijSaxf9g2usmW5XsbAb9MODNV7GQXHKIABFjsM+hX8=</DigestValue>
      </Reference>
      <Reference URI="/xl/drawings/drawing9.xml?ContentType=application/vnd.openxmlformats-officedocument.drawing+xml">
        <DigestMethod Algorithm="http://www.w3.org/2001/04/xmlenc#sha256"/>
        <DigestValue>Yq0LHCj889CvEz2bkcvOuNrKDLTgO0jA6TL9mLUnsLU=</DigestValue>
      </Reference>
      <Reference URI="/xl/drawings/vmlDrawing1.vml?ContentType=application/vnd.openxmlformats-officedocument.vmlDrawing">
        <DigestMethod Algorithm="http://www.w3.org/2001/04/xmlenc#sha256"/>
        <DigestValue>Pwu622K43j2zKVSUsj4mZSNwQjTEdfIqYR6/rccIkZ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hdphoto1.wdp?ContentType=image/vnd.ms-photo">
        <DigestMethod Algorithm="http://www.w3.org/2001/04/xmlenc#sha256"/>
        <DigestValue>Q+K4bT6ui9UxceKBYeciXU5YoictcSLBbErfti6/RP8=</DigestValue>
      </Reference>
      <Reference URI="/xl/media/hdphoto2.wdp?ContentType=image/vnd.ms-photo">
        <DigestMethod Algorithm="http://www.w3.org/2001/04/xmlenc#sha256"/>
        <DigestValue>i8lQMKUvB/SP7Gfy5lyFZcTxqhfoHeIMiv3O+Z84J1s=</DigestValue>
      </Reference>
      <Reference URI="/xl/media/image1.png?ContentType=image/png">
        <DigestMethod Algorithm="http://www.w3.org/2001/04/xmlenc#sha256"/>
        <DigestValue>hoitlQdTpYpL/OWCp8H6s+4Oa1SohbYl+tMYQ3BbDRs=</DigestValue>
      </Reference>
      <Reference URI="/xl/media/image10.png?ContentType=image/png">
        <DigestMethod Algorithm="http://www.w3.org/2001/04/xmlenc#sha256"/>
        <DigestValue>4jpBoAiJzf99zV6jrFuGKa2/3JFlTOS3Vk6Uef3WKdw=</DigestValue>
      </Reference>
      <Reference URI="/xl/media/image11.png?ContentType=image/png">
        <DigestMethod Algorithm="http://www.w3.org/2001/04/xmlenc#sha256"/>
        <DigestValue>LtZ6x/hGjdI2EtuYQRpVlWJlYs8fIFRtMb84PhCga1Y=</DigestValue>
      </Reference>
      <Reference URI="/xl/media/image2.png?ContentType=image/png">
        <DigestMethod Algorithm="http://www.w3.org/2001/04/xmlenc#sha256"/>
        <DigestValue>H4p6HEzxWNdSOR1dU6TcPpP+z5VMG3IFeDhsfWmksas=</DigestValue>
      </Reference>
      <Reference URI="/xl/media/image3.png?ContentType=image/png">
        <DigestMethod Algorithm="http://www.w3.org/2001/04/xmlenc#sha256"/>
        <DigestValue>cX745LlXEylieMLucK/jbfmpZuuVIxxEysdB6/xCcPs=</DigestValue>
      </Reference>
      <Reference URI="/xl/media/image4.emf?ContentType=image/x-emf">
        <DigestMethod Algorithm="http://www.w3.org/2001/04/xmlenc#sha256"/>
        <DigestValue>7a2nN+4SLjjxZUQcicg/pLZy0sICp6YjAlAIG3xvTWI=</DigestValue>
      </Reference>
      <Reference URI="/xl/media/image5.emf?ContentType=image/x-emf">
        <DigestMethod Algorithm="http://www.w3.org/2001/04/xmlenc#sha256"/>
        <DigestValue>yFYFOwEUYQbtQU/vSvzIGMrCliUbHFaH7fbXaSnGdwg=</DigestValue>
      </Reference>
      <Reference URI="/xl/media/image6.png?ContentType=image/png">
        <DigestMethod Algorithm="http://www.w3.org/2001/04/xmlenc#sha256"/>
        <DigestValue>T3AxuwVB0NJGk/8AV4cHa3ndPv70mgtMnep0BYSNl/w=</DigestValue>
      </Reference>
      <Reference URI="/xl/media/image7.png?ContentType=image/png">
        <DigestMethod Algorithm="http://www.w3.org/2001/04/xmlenc#sha256"/>
        <DigestValue>dMiqorXx+O2a3zdW8OnKNIB9p14be5xwneSXrvGwoUM=</DigestValue>
      </Reference>
      <Reference URI="/xl/media/image8.png?ContentType=image/png">
        <DigestMethod Algorithm="http://www.w3.org/2001/04/xmlenc#sha256"/>
        <DigestValue>dehnOatdAUSc60f6HTMqX03QQCIXWt9YZVfnHdJV+5k=</DigestValue>
      </Reference>
      <Reference URI="/xl/media/image9.png?ContentType=image/png">
        <DigestMethod Algorithm="http://www.w3.org/2001/04/xmlenc#sha256"/>
        <DigestValue>nRZzMmzZLu8jmJoHMhSQmQDrQ6k0KltzQ72iIr7CtI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ribyFlBUd9b6GAmcDE7YpXrVXxqMdHkI60RsvW7a1dk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3hH+5aTjijGEi/mdlspJTPGRJUGDQsLQu8J8lpY1tY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V5y9RJ0hA+IWoqR9GG4HbTs2GCZFdEuKGA/Q8HSAGOo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21DPbkuVGz++WEd6ym0FMKGqet7xJPZId6O+dCabJlY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yadUHrgbOx0oDLvp3pEnlzRtjHPB6vG7L4gj666E9p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sharedStrings.xml?ContentType=application/vnd.openxmlformats-officedocument.spreadsheetml.sharedStrings+xml">
        <DigestMethod Algorithm="http://www.w3.org/2001/04/xmlenc#sha256"/>
        <DigestValue>nrHu8mEvQduuTeTbudP5F7Bjv1oK70TI2saWexhWWjM=</DigestValue>
      </Reference>
      <Reference URI="/xl/styles.xml?ContentType=application/vnd.openxmlformats-officedocument.spreadsheetml.styles+xml">
        <DigestMethod Algorithm="http://www.w3.org/2001/04/xmlenc#sha256"/>
        <DigestValue>Nmk03do+stI6puQHNPyzjz5PnjxgXjeSGEQS3UCae70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xbhpyCQ+0vnOnhsd0MANvp8dE0nEz9rypu+ELdtrlr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U0eVpTGC5amu2Hmm8QK5My8xqioCyKvWxFkoAD6Clc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n/DZ+6Vj/LFvAkrkir5j72EysyHelbngfcv+T8dvs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XAPel6Of+8De/VWQIKztYXpN+P+Rl0k3+Zqk1EWju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ecS2zqt2+Hz8BWDnuVLrw+IZ0w8//MSy7Xy0knB4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Sp+kF3O4O9vPfy8/NWJA7Xxju89NA0HyiksZ+eaS/8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bXlq9jrLhlb71iuPSrhT6p4b2MmI5Nj8DgBNk28G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Cy5DtW5oPyZTv5ODKD/thQubPbzY4V6gBbXWeqZ0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mun5dy/L0CN6nLfIX9KIHIU+3mn4C3N4MomhGzAyQ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1Uug2BSiaxJkzJbPVs/62i7oho2R2wJehmciGDEfEMM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tEvYIq57K+WdRMeHqqMQJEB1JXWP20VsDEyE1a3XM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oYTopYT+oEhtakqbw+k3Zh7DUX/JmVRx1wUIj77pE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+UptMTztkUT4pWWwbAbkwqhnmHCB5e+gvXgCf1rtwTE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XNeWISDC4fSRIZr+vEJm3/xu5Fgxrx0OPXG96vZ9c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JmBw2DpcRDNYlNU9rTHQ+s2z9MpctifaUNo1g7oX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bwQmHBmpD9x4lNWgYVaZC7t1NMUZIsNcuqEyV+sqevc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pAcYRXtALBku7v/iEeL2hihUnzereNUroE1Q6SKKYg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Y01UeTPO0ncGDhVwJ8bXlPkwBy6njMcPEG/X5UEn9I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pmshteAYzR2dV4zhbQLEYEeyKXOk4R22kngGt9Gnc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nKeWwtlX8OQ11jwdZ/vLu648roZpJJ4X5GoCVUMV5I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4sQ4aEgkwbfoiSc09Rw37zBe5ng0fO7t15j4R4Tghk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2QSHvh7yfZZSJm5m9EP49gey8PC/UpQE8IWnt47/hFk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L9sIusC8psZIv4Tr/iJfGwJZWDAHFda617aKt8iz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J2QFNXTrWLnl+HF4GNZDCcCmInwp1gSavY/CKfivZ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ME1tTr/3Y+yq05kVvWmvSwOF/9nyu4J6KSxWCtTyQo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8xKN3MVVl0iqr7te+jUI0nIwDIuiHnunHJcrcX+rd10=</DigestValue>
      </Reference>
      <Reference URI="/xl/worksheets/sheet1.xml?ContentType=application/vnd.openxmlformats-officedocument.spreadsheetml.worksheet+xml">
        <DigestMethod Algorithm="http://www.w3.org/2001/04/xmlenc#sha256"/>
        <DigestValue>Q6eBEH821YGvuiXvrbNXrFuXv0DRxw9NLyqh7rZCjWM=</DigestValue>
      </Reference>
      <Reference URI="/xl/worksheets/sheet10.xml?ContentType=application/vnd.openxmlformats-officedocument.spreadsheetml.worksheet+xml">
        <DigestMethod Algorithm="http://www.w3.org/2001/04/xmlenc#sha256"/>
        <DigestValue>ml3iszA4QwPo4FUPxxmy9qMtc5LVYo1tTdg+wEM4qXY=</DigestValue>
      </Reference>
      <Reference URI="/xl/worksheets/sheet11.xml?ContentType=application/vnd.openxmlformats-officedocument.spreadsheetml.worksheet+xml">
        <DigestMethod Algorithm="http://www.w3.org/2001/04/xmlenc#sha256"/>
        <DigestValue>0W4RsdK+BzF/HZfPIgnnHBEwc0GR6xtu25XAQhsR6VY=</DigestValue>
      </Reference>
      <Reference URI="/xl/worksheets/sheet12.xml?ContentType=application/vnd.openxmlformats-officedocument.spreadsheetml.worksheet+xml">
        <DigestMethod Algorithm="http://www.w3.org/2001/04/xmlenc#sha256"/>
        <DigestValue>jlto0jU7UobuFQm7WKRox/k1RTzslz3p4dbKpCo9f30=</DigestValue>
      </Reference>
      <Reference URI="/xl/worksheets/sheet13.xml?ContentType=application/vnd.openxmlformats-officedocument.spreadsheetml.worksheet+xml">
        <DigestMethod Algorithm="http://www.w3.org/2001/04/xmlenc#sha256"/>
        <DigestValue>VV5ccBFcRI0WwwcVrM2jqfxe/XpBYKyXUu0Msbass9s=</DigestValue>
      </Reference>
      <Reference URI="/xl/worksheets/sheet14.xml?ContentType=application/vnd.openxmlformats-officedocument.spreadsheetml.worksheet+xml">
        <DigestMethod Algorithm="http://www.w3.org/2001/04/xmlenc#sha256"/>
        <DigestValue>2woTdv1wMKpkXz4oYwpZ6dT9t9IgdUMe+w/x4VT+43w=</DigestValue>
      </Reference>
      <Reference URI="/xl/worksheets/sheet15.xml?ContentType=application/vnd.openxmlformats-officedocument.spreadsheetml.worksheet+xml">
        <DigestMethod Algorithm="http://www.w3.org/2001/04/xmlenc#sha256"/>
        <DigestValue>zezqlICEQqxijZamfbhgAH0vYKNYH1gSnQLh3vErGno=</DigestValue>
      </Reference>
      <Reference URI="/xl/worksheets/sheet16.xml?ContentType=application/vnd.openxmlformats-officedocument.spreadsheetml.worksheet+xml">
        <DigestMethod Algorithm="http://www.w3.org/2001/04/xmlenc#sha256"/>
        <DigestValue>inHCZ3RNhR1sZBtXlVoHatrIi1WSvxiZGd5/eY9KxWg=</DigestValue>
      </Reference>
      <Reference URI="/xl/worksheets/sheet17.xml?ContentType=application/vnd.openxmlformats-officedocument.spreadsheetml.worksheet+xml">
        <DigestMethod Algorithm="http://www.w3.org/2001/04/xmlenc#sha256"/>
        <DigestValue>sTDHub0j4oS4pHwsCMyRCfDG2Uoxcqmn74Btm39JC/A=</DigestValue>
      </Reference>
      <Reference URI="/xl/worksheets/sheet18.xml?ContentType=application/vnd.openxmlformats-officedocument.spreadsheetml.worksheet+xml">
        <DigestMethod Algorithm="http://www.w3.org/2001/04/xmlenc#sha256"/>
        <DigestValue>rLlCLdShNb5I9mPPUHsbPhn3DPcxTZZqwZXiJgfjMOw=</DigestValue>
      </Reference>
      <Reference URI="/xl/worksheets/sheet19.xml?ContentType=application/vnd.openxmlformats-officedocument.spreadsheetml.worksheet+xml">
        <DigestMethod Algorithm="http://www.w3.org/2001/04/xmlenc#sha256"/>
        <DigestValue>1AB6dqW6Om1HoIIGg5jSk0CH2S+mZewWis26ZlFZ4PI=</DigestValue>
      </Reference>
      <Reference URI="/xl/worksheets/sheet2.xml?ContentType=application/vnd.openxmlformats-officedocument.spreadsheetml.worksheet+xml">
        <DigestMethod Algorithm="http://www.w3.org/2001/04/xmlenc#sha256"/>
        <DigestValue>90jvjBETVxgdNo+ntn8+al2Nv+LJJ0SQ3xAEpfqsPtk=</DigestValue>
      </Reference>
      <Reference URI="/xl/worksheets/sheet20.xml?ContentType=application/vnd.openxmlformats-officedocument.spreadsheetml.worksheet+xml">
        <DigestMethod Algorithm="http://www.w3.org/2001/04/xmlenc#sha256"/>
        <DigestValue>eV2kWG3RouMpcbKOFsCpjbx+QhsVMHVYljlh405KBHw=</DigestValue>
      </Reference>
      <Reference URI="/xl/worksheets/sheet21.xml?ContentType=application/vnd.openxmlformats-officedocument.spreadsheetml.worksheet+xml">
        <DigestMethod Algorithm="http://www.w3.org/2001/04/xmlenc#sha256"/>
        <DigestValue>P33RZB4rle0ukMC9+jKChTlbTGzN7yDNBS9P8hjay1M=</DigestValue>
      </Reference>
      <Reference URI="/xl/worksheets/sheet22.xml?ContentType=application/vnd.openxmlformats-officedocument.spreadsheetml.worksheet+xml">
        <DigestMethod Algorithm="http://www.w3.org/2001/04/xmlenc#sha256"/>
        <DigestValue>RZcS0cL7d8yphpk2vRSfD5OyW88she2FbYHsNW1BwHc=</DigestValue>
      </Reference>
      <Reference URI="/xl/worksheets/sheet23.xml?ContentType=application/vnd.openxmlformats-officedocument.spreadsheetml.worksheet+xml">
        <DigestMethod Algorithm="http://www.w3.org/2001/04/xmlenc#sha256"/>
        <DigestValue>c9VKpbcE4SGNfPycLxsFKrK1/KNEclntPTvU/e8swBg=</DigestValue>
      </Reference>
      <Reference URI="/xl/worksheets/sheet24.xml?ContentType=application/vnd.openxmlformats-officedocument.spreadsheetml.worksheet+xml">
        <DigestMethod Algorithm="http://www.w3.org/2001/04/xmlenc#sha256"/>
        <DigestValue>wHXgcEtssOQNY9yT+s7ItAdWlXYMf+V/Lwe2LZpn74o=</DigestValue>
      </Reference>
      <Reference URI="/xl/worksheets/sheet25.xml?ContentType=application/vnd.openxmlformats-officedocument.spreadsheetml.worksheet+xml">
        <DigestMethod Algorithm="http://www.w3.org/2001/04/xmlenc#sha256"/>
        <DigestValue>/2x6lCD0SAqqV7q4cD2iUr9EE+AdhoTIYK76wAS99co=</DigestValue>
      </Reference>
      <Reference URI="/xl/worksheets/sheet26.xml?ContentType=application/vnd.openxmlformats-officedocument.spreadsheetml.worksheet+xml">
        <DigestMethod Algorithm="http://www.w3.org/2001/04/xmlenc#sha256"/>
        <DigestValue>ERyOlM86PKIgWS/ashEJYu+Nv+u/ctRPOeiBNgmAlu4=</DigestValue>
      </Reference>
      <Reference URI="/xl/worksheets/sheet27.xml?ContentType=application/vnd.openxmlformats-officedocument.spreadsheetml.worksheet+xml">
        <DigestMethod Algorithm="http://www.w3.org/2001/04/xmlenc#sha256"/>
        <DigestValue>HPRrzJ6SxjUaHXzHMKwqUg8p95qoY+WcRTqihrzxLIc=</DigestValue>
      </Reference>
      <Reference URI="/xl/worksheets/sheet28.xml?ContentType=application/vnd.openxmlformats-officedocument.spreadsheetml.worksheet+xml">
        <DigestMethod Algorithm="http://www.w3.org/2001/04/xmlenc#sha256"/>
        <DigestValue>tHBDlck0V0XW5ROIH8NM27PzAaxIDliYoVCcZo065+0=</DigestValue>
      </Reference>
      <Reference URI="/xl/worksheets/sheet29.xml?ContentType=application/vnd.openxmlformats-officedocument.spreadsheetml.worksheet+xml">
        <DigestMethod Algorithm="http://www.w3.org/2001/04/xmlenc#sha256"/>
        <DigestValue>+4UFmCZR+0GanwK4UAH7BNrNG7e0gIduT7O6t/G2Uck=</DigestValue>
      </Reference>
      <Reference URI="/xl/worksheets/sheet3.xml?ContentType=application/vnd.openxmlformats-officedocument.spreadsheetml.worksheet+xml">
        <DigestMethod Algorithm="http://www.w3.org/2001/04/xmlenc#sha256"/>
        <DigestValue>h4UnXaCY+i7I/lWQx7hsuHMpfQji0GDqI/esBzn0XSo=</DigestValue>
      </Reference>
      <Reference URI="/xl/worksheets/sheet30.xml?ContentType=application/vnd.openxmlformats-officedocument.spreadsheetml.worksheet+xml">
        <DigestMethod Algorithm="http://www.w3.org/2001/04/xmlenc#sha256"/>
        <DigestValue>V7FDz0B3wLmgGwXRpa39MNqV9nIR0OrLqv174W4ziSk=</DigestValue>
      </Reference>
      <Reference URI="/xl/worksheets/sheet31.xml?ContentType=application/vnd.openxmlformats-officedocument.spreadsheetml.worksheet+xml">
        <DigestMethod Algorithm="http://www.w3.org/2001/04/xmlenc#sha256"/>
        <DigestValue>uJSLQgvplGpCz+rhWPYg/uA1JzSfoCePdQ7GKxjzg/g=</DigestValue>
      </Reference>
      <Reference URI="/xl/worksheets/sheet32.xml?ContentType=application/vnd.openxmlformats-officedocument.spreadsheetml.worksheet+xml">
        <DigestMethod Algorithm="http://www.w3.org/2001/04/xmlenc#sha256"/>
        <DigestValue>yLeLUbOHebhoD0dcNQHqNU1mMoj6bQIngo4BXoR0fuc=</DigestValue>
      </Reference>
      <Reference URI="/xl/worksheets/sheet33.xml?ContentType=application/vnd.openxmlformats-officedocument.spreadsheetml.worksheet+xml">
        <DigestMethod Algorithm="http://www.w3.org/2001/04/xmlenc#sha256"/>
        <DigestValue>ed9+Lr0DhREBaMTXBgWSu48UHEddb+ns8Ba5oXaCNLY=</DigestValue>
      </Reference>
      <Reference URI="/xl/worksheets/sheet34.xml?ContentType=application/vnd.openxmlformats-officedocument.spreadsheetml.worksheet+xml">
        <DigestMethod Algorithm="http://www.w3.org/2001/04/xmlenc#sha256"/>
        <DigestValue>74W4z6QXoiMbQY0GMkdPjDLgl0Y3eW3yJpTMn40/Qbg=</DigestValue>
      </Reference>
      <Reference URI="/xl/worksheets/sheet35.xml?ContentType=application/vnd.openxmlformats-officedocument.spreadsheetml.worksheet+xml">
        <DigestMethod Algorithm="http://www.w3.org/2001/04/xmlenc#sha256"/>
        <DigestValue>v/ztMQk34AnmCZrdgrfGDH8fDCOo5X8Qia/HRE5E01g=</DigestValue>
      </Reference>
      <Reference URI="/xl/worksheets/sheet36.xml?ContentType=application/vnd.openxmlformats-officedocument.spreadsheetml.worksheet+xml">
        <DigestMethod Algorithm="http://www.w3.org/2001/04/xmlenc#sha256"/>
        <DigestValue>u4D1eLFggBYrgNYg/g5Whsy8NkysozFByZBHw+DavDc=</DigestValue>
      </Reference>
      <Reference URI="/xl/worksheets/sheet37.xml?ContentType=application/vnd.openxmlformats-officedocument.spreadsheetml.worksheet+xml">
        <DigestMethod Algorithm="http://www.w3.org/2001/04/xmlenc#sha256"/>
        <DigestValue>6ntB1SwBJ2iyRVtnacu8MLzYIcH877tp6y1ii653LB4=</DigestValue>
      </Reference>
      <Reference URI="/xl/worksheets/sheet38.xml?ContentType=application/vnd.openxmlformats-officedocument.spreadsheetml.worksheet+xml">
        <DigestMethod Algorithm="http://www.w3.org/2001/04/xmlenc#sha256"/>
        <DigestValue>KkuIiInLnnOPubavmglLk+4ZmbbhT9QqC+FTFPA5T98=</DigestValue>
      </Reference>
      <Reference URI="/xl/worksheets/sheet39.xml?ContentType=application/vnd.openxmlformats-officedocument.spreadsheetml.worksheet+xml">
        <DigestMethod Algorithm="http://www.w3.org/2001/04/xmlenc#sha256"/>
        <DigestValue>g/fo0+RxX/L48PEG/rClWkr+E1e9ya2HyK0CdYvZPgA=</DigestValue>
      </Reference>
      <Reference URI="/xl/worksheets/sheet4.xml?ContentType=application/vnd.openxmlformats-officedocument.spreadsheetml.worksheet+xml">
        <DigestMethod Algorithm="http://www.w3.org/2001/04/xmlenc#sha256"/>
        <DigestValue>i+v33Y1+e7oAekqvsRyxBtvncxrL1HTkf8uVGVMEJjQ=</DigestValue>
      </Reference>
      <Reference URI="/xl/worksheets/sheet40.xml?ContentType=application/vnd.openxmlformats-officedocument.spreadsheetml.worksheet+xml">
        <DigestMethod Algorithm="http://www.w3.org/2001/04/xmlenc#sha256"/>
        <DigestValue>zCJB/IWoVDerTPqgVeg9+Mw1cXA/hHaN4vq+9jGvFmQ=</DigestValue>
      </Reference>
      <Reference URI="/xl/worksheets/sheet41.xml?ContentType=application/vnd.openxmlformats-officedocument.spreadsheetml.worksheet+xml">
        <DigestMethod Algorithm="http://www.w3.org/2001/04/xmlenc#sha256"/>
        <DigestValue>CVvfKsH7wepVWS1CG/4fSKeWqyaAGPtQ0kzVtbNFjOA=</DigestValue>
      </Reference>
      <Reference URI="/xl/worksheets/sheet42.xml?ContentType=application/vnd.openxmlformats-officedocument.spreadsheetml.worksheet+xml">
        <DigestMethod Algorithm="http://www.w3.org/2001/04/xmlenc#sha256"/>
        <DigestValue>clX0POqKkcFaLlMN3pjQtlMNp3kVovSC5RQEENfgCZs=</DigestValue>
      </Reference>
      <Reference URI="/xl/worksheets/sheet43.xml?ContentType=application/vnd.openxmlformats-officedocument.spreadsheetml.worksheet+xml">
        <DigestMethod Algorithm="http://www.w3.org/2001/04/xmlenc#sha256"/>
        <DigestValue>FYraXSRGQ9RhK1WCDgpX7MD95GK6hT4TLvsQHakleR0=</DigestValue>
      </Reference>
      <Reference URI="/xl/worksheets/sheet44.xml?ContentType=application/vnd.openxmlformats-officedocument.spreadsheetml.worksheet+xml">
        <DigestMethod Algorithm="http://www.w3.org/2001/04/xmlenc#sha256"/>
        <DigestValue>DUFmruihYe3iOZtmIpl99EdH9hL8dsNu8v7gk4TECyc=</DigestValue>
      </Reference>
      <Reference URI="/xl/worksheets/sheet45.xml?ContentType=application/vnd.openxmlformats-officedocument.spreadsheetml.worksheet+xml">
        <DigestMethod Algorithm="http://www.w3.org/2001/04/xmlenc#sha256"/>
        <DigestValue>l7KrbKV0FAB+GmX3EmEnDxYg1Jx+R4/5bcl2TPkKkGM=</DigestValue>
      </Reference>
      <Reference URI="/xl/worksheets/sheet46.xml?ContentType=application/vnd.openxmlformats-officedocument.spreadsheetml.worksheet+xml">
        <DigestMethod Algorithm="http://www.w3.org/2001/04/xmlenc#sha256"/>
        <DigestValue>yF2vJopPkW5oji48Kkfe4WXo1WCQzEHFDILLWsxnTtc=</DigestValue>
      </Reference>
      <Reference URI="/xl/worksheets/sheet47.xml?ContentType=application/vnd.openxmlformats-officedocument.spreadsheetml.worksheet+xml">
        <DigestMethod Algorithm="http://www.w3.org/2001/04/xmlenc#sha256"/>
        <DigestValue>zmn+LytZ0olU/EDQL3UEK3YS2RGkxVpnEoTk20JO9/E=</DigestValue>
      </Reference>
      <Reference URI="/xl/worksheets/sheet5.xml?ContentType=application/vnd.openxmlformats-officedocument.spreadsheetml.worksheet+xml">
        <DigestMethod Algorithm="http://www.w3.org/2001/04/xmlenc#sha256"/>
        <DigestValue>O5wbJIk9mtmQlMdqsCtJw/eKz6ujFl6ijfv62IwONQE=</DigestValue>
      </Reference>
      <Reference URI="/xl/worksheets/sheet6.xml?ContentType=application/vnd.openxmlformats-officedocument.spreadsheetml.worksheet+xml">
        <DigestMethod Algorithm="http://www.w3.org/2001/04/xmlenc#sha256"/>
        <DigestValue>+oWhSYX20vC9Ky/O7104uG1KvF1wcCcUq8yQvBzpWyM=</DigestValue>
      </Reference>
      <Reference URI="/xl/worksheets/sheet7.xml?ContentType=application/vnd.openxmlformats-officedocument.spreadsheetml.worksheet+xml">
        <DigestMethod Algorithm="http://www.w3.org/2001/04/xmlenc#sha256"/>
        <DigestValue>xwx/C0cnGt/MMInssJeVhfv7aR8CZSuaoeyNE76581w=</DigestValue>
      </Reference>
      <Reference URI="/xl/worksheets/sheet8.xml?ContentType=application/vnd.openxmlformats-officedocument.spreadsheetml.worksheet+xml">
        <DigestMethod Algorithm="http://www.w3.org/2001/04/xmlenc#sha256"/>
        <DigestValue>8SbYgfVqt2f6t4RRPT6IWYEQr/ct/Q8v7cLKT/gs5YQ=</DigestValue>
      </Reference>
      <Reference URI="/xl/worksheets/sheet9.xml?ContentType=application/vnd.openxmlformats-officedocument.spreadsheetml.worksheet+xml">
        <DigestMethod Algorithm="http://www.w3.org/2001/04/xmlenc#sha256"/>
        <DigestValue>xSHd/DahkLIOzXvJMTWDt8h7WzvM1e5XIxkVGU/QYs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9-02T19:13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BC84A26-35F6-40FF-9FD6-CEEE6B4D9AE7}</SetupID>
          <SignatureText>HORACIO BIGA</SignatureText>
          <SignatureImage/>
          <SignatureComments/>
          <WindowsVersion>10.0</WindowsVersion>
          <OfficeVersion>16.0.15427/23</OfficeVersion>
          <ApplicationVersion>16.0.154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9-02T19:13:51Z</xd:SigningTime>
          <xd:SigningCertificate>
            <xd:Cert>
              <xd:CertDigest>
                <DigestMethod Algorithm="http://www.w3.org/2001/04/xmlenc#sha256"/>
                <DigestValue>ZBNfA1HP1pebnNWwuxnTXkHIatxlL52ptvo8IL98u5I=</DigestValue>
              </xd:CertDigest>
              <xd:IssuerSerial>
                <X509IssuerName>CN=CA-VIT S.A., O=VIT S.A., C=PY, SERIALNUMBER=RUC 80080099-0</X509IssuerName>
                <X509SerialNumber>6607767305666926427225466809939237193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OBsAAKo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</Object>
  <Object Id="idInvalidSigLnImg">AQAAAGwAAAAAAAAAAAAAAP8AAAB/AAAAAAAAAAAAAAAvGQAAkQwAACBFTUYAAAEA4B4AALA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EADn2awAQAAAAAAAAAAAAABAAAAsAEAAIgOfOL5fwAAAAAAAAAAAACAP3Xj+X8AAAkAAAABAAAACQAAAAAAAAAAAAAAAAAAAAAAAAAAAAAAZazlkXdzAAARAAAAAAAAAOCgRHWwAQAA4GerdrABAADQl5xosAEAAMDZX2oAAAAAAAAAAAAAAAAHAAAAAAAAAAAAAAAAAAAA/NhfaqcAAAA52V9qpwAAANG3VOL5fwAAAAAAAAAAAAAwS8vUAAAAAOCgRHWwAQAAAAAAAAAAAADQl5xosAEAAAunWOL5fwAAoNhfaqcAAAA52V9qpwAAAMDNo3awAQ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wAAAAAAAAACgAAAAAAAAAiA584vl/AAAAAAAAAAAAAMlyXmqnAAAAAwAAAAAAAADHs7fk+X8AAAAAAAAAAAAAAAAAAAAAAACVCuSRd3MAAAAAAAD5fwAAkAR4erABAADg////AAAAANCXnGiwAQAAyHReagAAAAAAAAAAAAAAAAYAAAAAAAAAAAAAAAAAAADsc15qpwAAACl0XmqnAAAA0bdU4vl/AAAAAAAA+X8AAIBwh34AAAAAAQAAAAAAAAAAAAAAAAAAANCXnGiwAQAAC6dY4vl/AACQc15qpwAAACl0XmqnAAAAoPmjdrABAAAAAAAAZHYACAAAAAAlAAAADAAAAAMAAAAYAAAADAAAAAAAAAA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89D480F483A74F967A303BA758D95A" ma:contentTypeVersion="16" ma:contentTypeDescription="Crear nuevo documento." ma:contentTypeScope="" ma:versionID="1e68ace68065f935f1cf754187046241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cd3a2e0792326593c282ab04412d934f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A7B6921-306F-4E1E-9276-3A2A34F8F5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46412F-5402-4D63-AFCA-D8E21E9318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CAB1C6-CCAD-46DC-9755-7E4FC784544C}">
  <ds:schemaRefs>
    <ds:schemaRef ds:uri="http://schemas.microsoft.com/office/2006/metadata/properties"/>
    <ds:schemaRef ds:uri="http://schemas.microsoft.com/office/infopath/2007/PartnerControls"/>
    <ds:schemaRef ds:uri="df3d6109-0b77-46d1-b89c-8b39010869f2"/>
    <ds:schemaRef ds:uri="b934fac7-a2ac-41e0-adc5-9ae2ade0ae8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47</vt:i4>
      </vt:variant>
      <vt:variant>
        <vt:lpstr>Rangos con nombre</vt:lpstr>
      </vt:variant>
      <vt:variant>
        <vt:i4>5</vt:i4>
      </vt:variant>
    </vt:vector>
  </HeadingPairs>
  <TitlesOfParts>
    <vt:vector size="52" baseType="lpstr">
      <vt:lpstr>Carátula</vt:lpstr>
      <vt:lpstr>Indice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30T22:47:08Z</cp:lastPrinted>
  <dcterms:created xsi:type="dcterms:W3CDTF">2019-05-02T15:06:12Z</dcterms:created>
  <dcterms:modified xsi:type="dcterms:W3CDTF">2022-09-02T15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</Properties>
</file>